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4517" t="s">
        <v>423</v>
      </c>
      <c r="Q4517" t="s">
        <v>13734</v>
      </c>
      <c r="R4517" t="s">
        <v>10914</v>
      </c>
      <c r="S4517" t="s">
        <v>177</v>
      </c>
      <c r="T4517" t="s">
        <v>13735</v>
      </c>
      <c r="U4517" t="s">
        <v>10914</v>
      </c>
      <c r="V4517" t="s">
        <v>1237</v>
      </c>
      <c r="W4517" t="s">
        <v>514</v>
      </c>
      <c r="X4517" t="s">
        <v>13736</v>
      </c>
      <c r="Y4517" t="s">
        <v>13737</v>
      </c>
      <c r="Z4517" t="s">
        <v>10945</v>
      </c>
      <c r="AA4517" t="s">
        <v>10946</v>
      </c>
      <c r="AB4517" t="s">
        <v>13738</v>
      </c>
      <c r="AC4517" t="s">
        <v>10921</v>
      </c>
      <c r="AD4517" t="s">
        <v>442</v>
      </c>
      <c r="AE4517" t="s">
        <v>423</v>
      </c>
      <c r="AF4517" t="s">
        <v>423</v>
      </c>
      <c r="AG4517" t="s">
        <v>13739</v>
      </c>
      <c r="AH4517" t="s">
        <v>423</v>
      </c>
      <c r="AI4517" t="s">
        <v>443</v>
      </c>
      <c r="AJ4517">
        <f>IFERROR(VALUE(CONVERT(_AllData[[#This Row],[Total Facility Load (kg/yr)]]*1000,"g","lbm")),0)</f>
        <v>0</v>
      </c>
      <c r="AK4517" t="s">
        <v>443</v>
      </c>
      <c r="AL4517" t="s">
        <v>443</v>
      </c>
      <c r="AM4517" t="s">
        <v>423</v>
      </c>
      <c r="AN4517" t="s">
        <v>18100</v>
      </c>
      <c r="AO4517" t="s">
        <v>446</v>
      </c>
      <c r="AP4517" t="s">
        <v>446</v>
      </c>
      <c r="AQ4517" t="s">
        <v>483</v>
      </c>
      <c r="AR4517" t="s">
        <v>423</v>
      </c>
    </row>
    <row r="4518" spans="1:44" x14ac:dyDescent="0.25">
      <c r="A4518" t="s">
        <v>16750</v>
      </c>
      <c r="B4518" t="s">
        <v>16396</v>
      </c>
      <c r="C4518" t="s">
        <v>16397</v>
      </c>
      <c r="D4518" t="s">
        <v>16398</v>
      </c>
      <c r="E4518" t="s">
        <v>16399</v>
      </c>
      <c r="F4518" t="s">
        <v>423</v>
      </c>
      <c r="G4518" t="s">
        <v>424</v>
      </c>
      <c r="H45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18" t="s">
        <v>425</v>
      </c>
      <c r="J4518" t="s">
        <v>5511</v>
      </c>
      <c r="K4518" t="s">
        <v>11033</v>
      </c>
      <c r="L4518" t="s">
        <v>543</v>
      </c>
      <c r="M4518">
        <v>2865</v>
      </c>
      <c r="N4518">
        <f>COUNTIF('SIC to 2002 NAICS'!$A$2:$A$2166,_AllData[[#This Row],[SIC Code]])</f>
        <v>3</v>
      </c>
      <c r="O45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518" t="s">
        <v>423</v>
      </c>
      <c r="Q4518" t="s">
        <v>16400</v>
      </c>
      <c r="R4518" t="s">
        <v>16401</v>
      </c>
      <c r="S4518" t="s">
        <v>177</v>
      </c>
      <c r="T4518" t="s">
        <v>16402</v>
      </c>
      <c r="U4518" t="s">
        <v>16403</v>
      </c>
      <c r="V4518" t="s">
        <v>1237</v>
      </c>
      <c r="W4518" t="s">
        <v>435</v>
      </c>
      <c r="X4518" t="s">
        <v>16404</v>
      </c>
      <c r="Y4518" t="s">
        <v>16405</v>
      </c>
      <c r="Z4518" t="s">
        <v>16406</v>
      </c>
      <c r="AA4518" t="s">
        <v>16407</v>
      </c>
      <c r="AB4518" t="s">
        <v>16408</v>
      </c>
      <c r="AC4518" t="s">
        <v>16409</v>
      </c>
      <c r="AD4518" t="s">
        <v>442</v>
      </c>
      <c r="AE4518" t="s">
        <v>423</v>
      </c>
      <c r="AF4518" t="s">
        <v>423</v>
      </c>
      <c r="AG4518" t="s">
        <v>16410</v>
      </c>
      <c r="AH4518" t="s">
        <v>423</v>
      </c>
      <c r="AI4518" t="s">
        <v>443</v>
      </c>
      <c r="AJ4518">
        <f>IFERROR(VALUE(CONVERT(_AllData[[#This Row],[Total Facility Load (kg/yr)]]*1000,"g","lbm")),0)</f>
        <v>0</v>
      </c>
      <c r="AK4518" t="s">
        <v>443</v>
      </c>
      <c r="AL4518" t="s">
        <v>423</v>
      </c>
      <c r="AM4518" t="s">
        <v>10764</v>
      </c>
      <c r="AN4518" t="s">
        <v>18101</v>
      </c>
      <c r="AO4518" t="s">
        <v>446</v>
      </c>
      <c r="AP4518" t="s">
        <v>446</v>
      </c>
      <c r="AQ4518" t="s">
        <v>446</v>
      </c>
      <c r="AR4518" t="s">
        <v>423</v>
      </c>
    </row>
    <row r="4519" spans="1:44" x14ac:dyDescent="0.25">
      <c r="A4519" t="s">
        <v>16750</v>
      </c>
      <c r="B4519" t="s">
        <v>16411</v>
      </c>
      <c r="C4519" t="s">
        <v>16412</v>
      </c>
      <c r="D4519" t="s">
        <v>16413</v>
      </c>
      <c r="E4519" t="s">
        <v>423</v>
      </c>
      <c r="F4519" t="s">
        <v>423</v>
      </c>
      <c r="G4519" t="s">
        <v>424</v>
      </c>
      <c r="H45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19" t="s">
        <v>425</v>
      </c>
      <c r="J4519" t="s">
        <v>488</v>
      </c>
      <c r="K4519" t="s">
        <v>489</v>
      </c>
      <c r="L4519" t="s">
        <v>543</v>
      </c>
      <c r="M4519">
        <v>2522</v>
      </c>
      <c r="N4519">
        <f>COUNTIF('SIC to 2002 NAICS'!$A$2:$A$2166,_AllData[[#This Row],[SIC Code]])</f>
        <v>1</v>
      </c>
      <c r="O45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7214</v>
      </c>
      <c r="P4519" t="s">
        <v>423</v>
      </c>
      <c r="Q4519" t="s">
        <v>16414</v>
      </c>
      <c r="R4519" t="s">
        <v>16415</v>
      </c>
      <c r="S4519" t="s">
        <v>177</v>
      </c>
      <c r="T4519" t="s">
        <v>16416</v>
      </c>
      <c r="U4519" t="s">
        <v>16417</v>
      </c>
      <c r="V4519" t="s">
        <v>1237</v>
      </c>
      <c r="W4519" t="s">
        <v>2289</v>
      </c>
      <c r="X4519" t="s">
        <v>16418</v>
      </c>
      <c r="Y4519" t="s">
        <v>16419</v>
      </c>
      <c r="Z4519" t="s">
        <v>16420</v>
      </c>
      <c r="AA4519" t="s">
        <v>16421</v>
      </c>
      <c r="AB4519" t="s">
        <v>16422</v>
      </c>
      <c r="AC4519" t="s">
        <v>16423</v>
      </c>
      <c r="AD4519" t="s">
        <v>442</v>
      </c>
      <c r="AE4519" t="s">
        <v>423</v>
      </c>
      <c r="AF4519" t="s">
        <v>423</v>
      </c>
      <c r="AG4519" t="s">
        <v>16424</v>
      </c>
      <c r="AH4519" t="s">
        <v>423</v>
      </c>
      <c r="AI4519" t="s">
        <v>443</v>
      </c>
      <c r="AJ4519">
        <f>IFERROR(VALUE(CONVERT(_AllData[[#This Row],[Total Facility Load (kg/yr)]]*1000,"g","lbm")),0)</f>
        <v>0</v>
      </c>
      <c r="AK4519" t="s">
        <v>443</v>
      </c>
      <c r="AL4519" t="s">
        <v>443</v>
      </c>
      <c r="AM4519" t="s">
        <v>423</v>
      </c>
      <c r="AN4519" t="s">
        <v>18102</v>
      </c>
      <c r="AO4519" t="s">
        <v>446</v>
      </c>
      <c r="AP4519" t="s">
        <v>446</v>
      </c>
      <c r="AQ4519" t="s">
        <v>483</v>
      </c>
      <c r="AR4519" t="s">
        <v>423</v>
      </c>
    </row>
    <row r="4520" spans="1:44" x14ac:dyDescent="0.25">
      <c r="A4520" t="s">
        <v>16750</v>
      </c>
      <c r="B4520" t="s">
        <v>10976</v>
      </c>
      <c r="C4520" t="s">
        <v>266</v>
      </c>
      <c r="D4520" t="s">
        <v>10977</v>
      </c>
      <c r="E4520" t="s">
        <v>423</v>
      </c>
      <c r="F4520" t="s">
        <v>423</v>
      </c>
      <c r="G4520" t="s">
        <v>424</v>
      </c>
      <c r="H45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20" t="s">
        <v>425</v>
      </c>
      <c r="J4520" t="s">
        <v>7402</v>
      </c>
      <c r="K4520" t="s">
        <v>7403</v>
      </c>
      <c r="L4520" t="s">
        <v>543</v>
      </c>
      <c r="M4520">
        <v>3315</v>
      </c>
      <c r="N4520">
        <f>COUNTIF('SIC to 2002 NAICS'!$A$2:$A$2166,_AllData[[#This Row],[SIC Code]])</f>
        <v>2</v>
      </c>
      <c r="O45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1222</v>
      </c>
      <c r="P4520" t="s">
        <v>423</v>
      </c>
      <c r="Q4520" t="s">
        <v>267</v>
      </c>
      <c r="R4520" t="s">
        <v>268</v>
      </c>
      <c r="S4520" t="s">
        <v>65</v>
      </c>
      <c r="T4520" t="s">
        <v>269</v>
      </c>
      <c r="U4520" t="s">
        <v>8749</v>
      </c>
      <c r="V4520" t="s">
        <v>514</v>
      </c>
      <c r="W4520" t="s">
        <v>1610</v>
      </c>
      <c r="X4520" t="s">
        <v>10978</v>
      </c>
      <c r="Y4520" t="s">
        <v>10979</v>
      </c>
      <c r="Z4520" t="s">
        <v>10980</v>
      </c>
      <c r="AA4520" t="s">
        <v>10981</v>
      </c>
      <c r="AB4520" t="s">
        <v>10982</v>
      </c>
      <c r="AC4520" t="s">
        <v>10983</v>
      </c>
      <c r="AD4520" t="s">
        <v>442</v>
      </c>
      <c r="AE4520" t="s">
        <v>423</v>
      </c>
      <c r="AF4520" t="s">
        <v>423</v>
      </c>
      <c r="AG4520" t="s">
        <v>423</v>
      </c>
      <c r="AH4520" t="s">
        <v>423</v>
      </c>
      <c r="AI4520" t="s">
        <v>443</v>
      </c>
      <c r="AJ4520">
        <f>IFERROR(VALUE(CONVERT(_AllData[[#This Row],[Total Facility Load (kg/yr)]]*1000,"g","lbm")),0)</f>
        <v>0</v>
      </c>
      <c r="AK4520" t="s">
        <v>443</v>
      </c>
      <c r="AL4520" t="s">
        <v>18103</v>
      </c>
      <c r="AM4520" t="s">
        <v>18104</v>
      </c>
      <c r="AN4520" t="s">
        <v>18105</v>
      </c>
      <c r="AO4520" t="s">
        <v>446</v>
      </c>
      <c r="AP4520" t="s">
        <v>483</v>
      </c>
      <c r="AQ4520" t="s">
        <v>483</v>
      </c>
      <c r="AR4520" t="s">
        <v>423</v>
      </c>
    </row>
    <row r="4521" spans="1:44" x14ac:dyDescent="0.25">
      <c r="A4521" t="s">
        <v>16750</v>
      </c>
      <c r="B4521" t="s">
        <v>16428</v>
      </c>
      <c r="C4521" t="s">
        <v>16429</v>
      </c>
      <c r="D4521" t="s">
        <v>16430</v>
      </c>
      <c r="E4521" t="s">
        <v>423</v>
      </c>
      <c r="F4521" t="s">
        <v>423</v>
      </c>
      <c r="G4521" t="s">
        <v>424</v>
      </c>
      <c r="H45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21" t="s">
        <v>6863</v>
      </c>
      <c r="J4521" t="s">
        <v>2446</v>
      </c>
      <c r="K4521" t="s">
        <v>3127</v>
      </c>
      <c r="L4521" t="s">
        <v>543</v>
      </c>
      <c r="M4521" t="s">
        <v>423</v>
      </c>
      <c r="N4521">
        <f>COUNTIF('SIC to 2002 NAICS'!$A$2:$A$2166,_AllData[[#This Row],[SIC Code]])</f>
        <v>0</v>
      </c>
      <c r="O452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521" t="s">
        <v>423</v>
      </c>
      <c r="Q4521" t="s">
        <v>16431</v>
      </c>
      <c r="R4521" t="s">
        <v>5801</v>
      </c>
      <c r="S4521" t="s">
        <v>65</v>
      </c>
      <c r="T4521" t="s">
        <v>16432</v>
      </c>
      <c r="U4521" t="s">
        <v>16433</v>
      </c>
      <c r="V4521" t="s">
        <v>514</v>
      </c>
      <c r="W4521" t="s">
        <v>514</v>
      </c>
      <c r="X4521" t="s">
        <v>16434</v>
      </c>
      <c r="Y4521" t="s">
        <v>16435</v>
      </c>
      <c r="Z4521" t="s">
        <v>16436</v>
      </c>
      <c r="AA4521" t="s">
        <v>16437</v>
      </c>
      <c r="AB4521" t="s">
        <v>16438</v>
      </c>
      <c r="AC4521" t="s">
        <v>16439</v>
      </c>
      <c r="AD4521" t="s">
        <v>442</v>
      </c>
      <c r="AE4521" t="s">
        <v>423</v>
      </c>
      <c r="AF4521" t="s">
        <v>423</v>
      </c>
      <c r="AG4521" t="s">
        <v>423</v>
      </c>
      <c r="AH4521" t="s">
        <v>423</v>
      </c>
      <c r="AI4521" t="s">
        <v>423</v>
      </c>
      <c r="AJ4521">
        <f>IFERROR(VALUE(CONVERT(_AllData[[#This Row],[Total Facility Load (kg/yr)]]*1000,"g","lbm")),0)</f>
        <v>0</v>
      </c>
      <c r="AK4521" t="s">
        <v>443</v>
      </c>
      <c r="AL4521" t="s">
        <v>423</v>
      </c>
      <c r="AM4521" t="s">
        <v>423</v>
      </c>
      <c r="AN4521" t="s">
        <v>443</v>
      </c>
      <c r="AO4521" t="s">
        <v>446</v>
      </c>
      <c r="AP4521" t="s">
        <v>446</v>
      </c>
      <c r="AQ4521" t="s">
        <v>446</v>
      </c>
      <c r="AR4521" t="s">
        <v>423</v>
      </c>
    </row>
    <row r="4522" spans="1:44" x14ac:dyDescent="0.25">
      <c r="A4522" t="s">
        <v>16750</v>
      </c>
      <c r="B4522" t="s">
        <v>10987</v>
      </c>
      <c r="C4522" t="s">
        <v>10988</v>
      </c>
      <c r="D4522" t="s">
        <v>10989</v>
      </c>
      <c r="E4522" t="s">
        <v>423</v>
      </c>
      <c r="F4522" t="s">
        <v>423</v>
      </c>
      <c r="G4522" t="s">
        <v>424</v>
      </c>
      <c r="H45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522" t="s">
        <v>6863</v>
      </c>
      <c r="J4522" t="s">
        <v>1295</v>
      </c>
      <c r="K4522" t="s">
        <v>10990</v>
      </c>
      <c r="L4522" t="s">
        <v>543</v>
      </c>
      <c r="M4522">
        <v>5171</v>
      </c>
      <c r="N4522">
        <f>COUNTIF('SIC to 2002 NAICS'!$A$2:$A$2166,_AllData[[#This Row],[SIC Code]])</f>
        <v>3</v>
      </c>
      <c r="O45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4522" t="s">
        <v>423</v>
      </c>
      <c r="Q4522" t="s">
        <v>10991</v>
      </c>
      <c r="R4522" t="s">
        <v>64</v>
      </c>
      <c r="S4522" t="s">
        <v>65</v>
      </c>
      <c r="T4522" t="s">
        <v>10992</v>
      </c>
      <c r="U4522" t="s">
        <v>64</v>
      </c>
      <c r="V4522" t="s">
        <v>514</v>
      </c>
      <c r="W4522" t="s">
        <v>473</v>
      </c>
      <c r="X4522" t="s">
        <v>10993</v>
      </c>
      <c r="Y4522" t="s">
        <v>10994</v>
      </c>
      <c r="Z4522" t="s">
        <v>10995</v>
      </c>
      <c r="AA4522" t="s">
        <v>10996</v>
      </c>
      <c r="AB4522" t="s">
        <v>10997</v>
      </c>
      <c r="AC4522" t="s">
        <v>10998</v>
      </c>
      <c r="AD4522" t="s">
        <v>442</v>
      </c>
      <c r="AE4522" t="s">
        <v>423</v>
      </c>
      <c r="AF4522" t="s">
        <v>423</v>
      </c>
      <c r="AG4522" t="s">
        <v>423</v>
      </c>
      <c r="AH4522" t="s">
        <v>10999</v>
      </c>
      <c r="AI4522" t="s">
        <v>423</v>
      </c>
      <c r="AJ4522">
        <f>IFERROR(VALUE(CONVERT(_AllData[[#This Row],[Total Facility Load (kg/yr)]]*1000,"g","lbm")),0)</f>
        <v>0</v>
      </c>
      <c r="AK4522" t="s">
        <v>443</v>
      </c>
      <c r="AL4522" t="s">
        <v>423</v>
      </c>
      <c r="AM4522" t="s">
        <v>423</v>
      </c>
      <c r="AN4522" t="s">
        <v>443</v>
      </c>
      <c r="AO4522" t="s">
        <v>446</v>
      </c>
      <c r="AP4522" t="s">
        <v>446</v>
      </c>
      <c r="AQ4522" t="s">
        <v>446</v>
      </c>
      <c r="AR4522" t="s">
        <v>423</v>
      </c>
    </row>
    <row r="4523" spans="1:44" x14ac:dyDescent="0.25">
      <c r="A4523" t="s">
        <v>16750</v>
      </c>
      <c r="B4523" t="s">
        <v>15079</v>
      </c>
      <c r="C4523" t="s">
        <v>15080</v>
      </c>
      <c r="D4523" t="s">
        <v>15081</v>
      </c>
      <c r="E4523" t="s">
        <v>423</v>
      </c>
      <c r="F4523" t="s">
        <v>423</v>
      </c>
      <c r="G4523" t="s">
        <v>424</v>
      </c>
      <c r="H45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23" t="s">
        <v>6863</v>
      </c>
      <c r="J4523" t="s">
        <v>11191</v>
      </c>
      <c r="K4523" t="s">
        <v>3127</v>
      </c>
      <c r="L4523" t="s">
        <v>543</v>
      </c>
      <c r="M4523" t="s">
        <v>423</v>
      </c>
      <c r="N4523">
        <f>COUNTIF('SIC to 2002 NAICS'!$A$2:$A$2166,_AllData[[#This Row],[SIC Code]])</f>
        <v>0</v>
      </c>
      <c r="O452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523" t="s">
        <v>423</v>
      </c>
      <c r="Q4523" t="s">
        <v>15082</v>
      </c>
      <c r="R4523" t="s">
        <v>15083</v>
      </c>
      <c r="S4523" t="s">
        <v>65</v>
      </c>
      <c r="T4523" t="s">
        <v>15084</v>
      </c>
      <c r="U4523" t="s">
        <v>8749</v>
      </c>
      <c r="V4523" t="s">
        <v>514</v>
      </c>
      <c r="W4523" t="s">
        <v>1610</v>
      </c>
      <c r="X4523" t="s">
        <v>15085</v>
      </c>
      <c r="Y4523" t="s">
        <v>15086</v>
      </c>
      <c r="Z4523" t="s">
        <v>15087</v>
      </c>
      <c r="AA4523" t="s">
        <v>15088</v>
      </c>
      <c r="AB4523" t="s">
        <v>15089</v>
      </c>
      <c r="AC4523" t="s">
        <v>15090</v>
      </c>
      <c r="AD4523" t="s">
        <v>442</v>
      </c>
      <c r="AE4523" t="s">
        <v>423</v>
      </c>
      <c r="AF4523" t="s">
        <v>423</v>
      </c>
      <c r="AG4523" t="s">
        <v>423</v>
      </c>
      <c r="AH4523" t="s">
        <v>423</v>
      </c>
      <c r="AI4523" t="s">
        <v>443</v>
      </c>
      <c r="AJ4523">
        <f>IFERROR(VALUE(CONVERT(_AllData[[#This Row],[Total Facility Load (kg/yr)]]*1000,"g","lbm")),0)</f>
        <v>0</v>
      </c>
      <c r="AK4523" t="s">
        <v>443</v>
      </c>
      <c r="AL4523" t="s">
        <v>18106</v>
      </c>
      <c r="AM4523" t="s">
        <v>18107</v>
      </c>
      <c r="AN4523" t="s">
        <v>18108</v>
      </c>
      <c r="AO4523" t="s">
        <v>446</v>
      </c>
      <c r="AP4523" t="s">
        <v>483</v>
      </c>
      <c r="AQ4523" t="s">
        <v>483</v>
      </c>
      <c r="AR4523" t="s">
        <v>423</v>
      </c>
    </row>
    <row r="4524" spans="1:44" x14ac:dyDescent="0.25">
      <c r="A4524" t="s">
        <v>16750</v>
      </c>
      <c r="B4524" t="s">
        <v>11000</v>
      </c>
      <c r="C4524" t="s">
        <v>11001</v>
      </c>
      <c r="D4524" t="s">
        <v>11002</v>
      </c>
      <c r="E4524" t="s">
        <v>423</v>
      </c>
      <c r="F4524" t="s">
        <v>423</v>
      </c>
      <c r="G4524" t="s">
        <v>424</v>
      </c>
      <c r="H45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24" t="s">
        <v>425</v>
      </c>
      <c r="J4524" t="s">
        <v>2835</v>
      </c>
      <c r="K4524" t="s">
        <v>737</v>
      </c>
      <c r="L4524" t="s">
        <v>428</v>
      </c>
      <c r="M4524">
        <v>2821</v>
      </c>
      <c r="N4524">
        <f>COUNTIF('SIC to 2002 NAICS'!$A$2:$A$2166,_AllData[[#This Row],[SIC Code]])</f>
        <v>1</v>
      </c>
      <c r="O45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524" t="s">
        <v>423</v>
      </c>
      <c r="Q4524" t="s">
        <v>11003</v>
      </c>
      <c r="R4524" t="s">
        <v>11004</v>
      </c>
      <c r="S4524" t="s">
        <v>11005</v>
      </c>
      <c r="T4524" t="s">
        <v>11006</v>
      </c>
      <c r="U4524" t="s">
        <v>11007</v>
      </c>
      <c r="V4524" t="s">
        <v>434</v>
      </c>
      <c r="W4524" t="s">
        <v>1237</v>
      </c>
      <c r="X4524" t="s">
        <v>11008</v>
      </c>
      <c r="Y4524" t="s">
        <v>11009</v>
      </c>
      <c r="Z4524" t="s">
        <v>11010</v>
      </c>
      <c r="AA4524" t="s">
        <v>11011</v>
      </c>
      <c r="AB4524" t="s">
        <v>423</v>
      </c>
      <c r="AC4524" t="s">
        <v>11012</v>
      </c>
      <c r="AD4524" t="s">
        <v>423</v>
      </c>
      <c r="AE4524" t="s">
        <v>423</v>
      </c>
      <c r="AF4524" t="s">
        <v>423</v>
      </c>
      <c r="AG4524" t="s">
        <v>423</v>
      </c>
      <c r="AH4524" t="s">
        <v>423</v>
      </c>
      <c r="AI4524" t="s">
        <v>443</v>
      </c>
      <c r="AJ4524">
        <f>IFERROR(VALUE(CONVERT(_AllData[[#This Row],[Total Facility Load (kg/yr)]]*1000,"g","lbm")),0)</f>
        <v>0</v>
      </c>
      <c r="AK4524" t="s">
        <v>443</v>
      </c>
      <c r="AL4524" t="s">
        <v>423</v>
      </c>
      <c r="AM4524" t="s">
        <v>11013</v>
      </c>
      <c r="AN4524" t="s">
        <v>18109</v>
      </c>
      <c r="AO4524" t="s">
        <v>446</v>
      </c>
      <c r="AP4524" t="s">
        <v>446</v>
      </c>
      <c r="AQ4524" t="s">
        <v>446</v>
      </c>
      <c r="AR4524" t="s">
        <v>423</v>
      </c>
    </row>
    <row r="4525" spans="1:44" x14ac:dyDescent="0.25">
      <c r="A4525" t="s">
        <v>16750</v>
      </c>
      <c r="B4525" t="s">
        <v>11029</v>
      </c>
      <c r="C4525" t="s">
        <v>11030</v>
      </c>
      <c r="D4525" t="s">
        <v>11031</v>
      </c>
      <c r="E4525" t="s">
        <v>11032</v>
      </c>
      <c r="F4525" t="s">
        <v>423</v>
      </c>
      <c r="G4525" t="s">
        <v>424</v>
      </c>
      <c r="H45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25" t="s">
        <v>425</v>
      </c>
      <c r="J4525" t="s">
        <v>5988</v>
      </c>
      <c r="K4525" t="s">
        <v>11033</v>
      </c>
      <c r="L4525" t="s">
        <v>428</v>
      </c>
      <c r="M4525">
        <v>2869</v>
      </c>
      <c r="N4525">
        <f>COUNTIF('SIC to 2002 NAICS'!$A$2:$A$2166,_AllData[[#This Row],[SIC Code]])</f>
        <v>7</v>
      </c>
      <c r="O45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525" t="s">
        <v>423</v>
      </c>
      <c r="Q4525" t="s">
        <v>11034</v>
      </c>
      <c r="R4525" t="s">
        <v>11035</v>
      </c>
      <c r="S4525" t="s">
        <v>11005</v>
      </c>
      <c r="T4525" t="s">
        <v>11036</v>
      </c>
      <c r="U4525" t="s">
        <v>11035</v>
      </c>
      <c r="V4525" t="s">
        <v>434</v>
      </c>
      <c r="W4525" t="s">
        <v>743</v>
      </c>
      <c r="X4525" t="s">
        <v>11037</v>
      </c>
      <c r="Y4525" t="s">
        <v>11038</v>
      </c>
      <c r="Z4525" t="s">
        <v>11039</v>
      </c>
      <c r="AA4525" t="s">
        <v>11040</v>
      </c>
      <c r="AB4525" t="s">
        <v>11041</v>
      </c>
      <c r="AC4525" t="s">
        <v>11042</v>
      </c>
      <c r="AD4525" t="s">
        <v>442</v>
      </c>
      <c r="AE4525" t="s">
        <v>423</v>
      </c>
      <c r="AF4525" t="s">
        <v>423</v>
      </c>
      <c r="AG4525" t="s">
        <v>423</v>
      </c>
      <c r="AH4525" t="s">
        <v>423</v>
      </c>
      <c r="AI4525" t="s">
        <v>443</v>
      </c>
      <c r="AJ4525">
        <f>IFERROR(VALUE(CONVERT(_AllData[[#This Row],[Total Facility Load (kg/yr)]]*1000,"g","lbm")),0)</f>
        <v>0</v>
      </c>
      <c r="AK4525" t="s">
        <v>443</v>
      </c>
      <c r="AL4525" t="s">
        <v>423</v>
      </c>
      <c r="AM4525" t="s">
        <v>15092</v>
      </c>
      <c r="AN4525" t="s">
        <v>443</v>
      </c>
      <c r="AO4525" t="s">
        <v>446</v>
      </c>
      <c r="AP4525" t="s">
        <v>446</v>
      </c>
      <c r="AQ4525" t="s">
        <v>446</v>
      </c>
      <c r="AR4525" t="s">
        <v>423</v>
      </c>
    </row>
    <row r="4526" spans="1:44" x14ac:dyDescent="0.25">
      <c r="A4526" t="s">
        <v>16750</v>
      </c>
      <c r="B4526" t="s">
        <v>11046</v>
      </c>
      <c r="C4526" t="s">
        <v>11047</v>
      </c>
      <c r="D4526" t="s">
        <v>11048</v>
      </c>
      <c r="E4526" t="s">
        <v>11049</v>
      </c>
      <c r="F4526" t="s">
        <v>423</v>
      </c>
      <c r="G4526" t="s">
        <v>424</v>
      </c>
      <c r="H45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26" t="s">
        <v>425</v>
      </c>
      <c r="J4526" t="s">
        <v>3303</v>
      </c>
      <c r="K4526" t="s">
        <v>2664</v>
      </c>
      <c r="L4526" t="s">
        <v>428</v>
      </c>
      <c r="M4526">
        <v>2865</v>
      </c>
      <c r="N4526">
        <f>COUNTIF('SIC to 2002 NAICS'!$A$2:$A$2166,_AllData[[#This Row],[SIC Code]])</f>
        <v>3</v>
      </c>
      <c r="O45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526" t="s">
        <v>423</v>
      </c>
      <c r="Q4526" t="s">
        <v>11050</v>
      </c>
      <c r="R4526" t="s">
        <v>9337</v>
      </c>
      <c r="S4526" t="s">
        <v>11005</v>
      </c>
      <c r="T4526" t="s">
        <v>11051</v>
      </c>
      <c r="U4526" t="s">
        <v>11052</v>
      </c>
      <c r="V4526" t="s">
        <v>434</v>
      </c>
      <c r="W4526" t="s">
        <v>473</v>
      </c>
      <c r="X4526" t="s">
        <v>11053</v>
      </c>
      <c r="Y4526" t="s">
        <v>11054</v>
      </c>
      <c r="Z4526" t="s">
        <v>11055</v>
      </c>
      <c r="AA4526" t="s">
        <v>11056</v>
      </c>
      <c r="AB4526" t="s">
        <v>11057</v>
      </c>
      <c r="AC4526" t="s">
        <v>11058</v>
      </c>
      <c r="AD4526" t="s">
        <v>423</v>
      </c>
      <c r="AE4526" t="s">
        <v>423</v>
      </c>
      <c r="AF4526" t="s">
        <v>423</v>
      </c>
      <c r="AG4526" t="s">
        <v>423</v>
      </c>
      <c r="AH4526" t="s">
        <v>423</v>
      </c>
      <c r="AI4526" t="s">
        <v>443</v>
      </c>
      <c r="AJ4526">
        <f>IFERROR(VALUE(CONVERT(_AllData[[#This Row],[Total Facility Load (kg/yr)]]*1000,"g","lbm")),0)</f>
        <v>0</v>
      </c>
      <c r="AK4526" t="s">
        <v>443</v>
      </c>
      <c r="AL4526" t="s">
        <v>11059</v>
      </c>
      <c r="AM4526" t="s">
        <v>11060</v>
      </c>
      <c r="AN4526" t="s">
        <v>18110</v>
      </c>
      <c r="AO4526" t="s">
        <v>446</v>
      </c>
      <c r="AP4526" t="s">
        <v>483</v>
      </c>
      <c r="AQ4526" t="s">
        <v>483</v>
      </c>
      <c r="AR4526" t="s">
        <v>423</v>
      </c>
    </row>
    <row r="4527" spans="1:44" x14ac:dyDescent="0.25">
      <c r="A4527" t="s">
        <v>16750</v>
      </c>
      <c r="B4527" t="s">
        <v>11062</v>
      </c>
      <c r="C4527" t="s">
        <v>6982</v>
      </c>
      <c r="D4527" t="s">
        <v>11063</v>
      </c>
      <c r="E4527" t="s">
        <v>11064</v>
      </c>
      <c r="F4527" t="s">
        <v>423</v>
      </c>
      <c r="G4527" t="s">
        <v>424</v>
      </c>
      <c r="H45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27" t="s">
        <v>425</v>
      </c>
      <c r="J4527" t="s">
        <v>2765</v>
      </c>
      <c r="K4527" t="s">
        <v>11065</v>
      </c>
      <c r="L4527" t="s">
        <v>428</v>
      </c>
      <c r="M4527">
        <v>2821</v>
      </c>
      <c r="N4527">
        <f>COUNTIF('SIC to 2002 NAICS'!$A$2:$A$2166,_AllData[[#This Row],[SIC Code]])</f>
        <v>1</v>
      </c>
      <c r="O45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527" t="s">
        <v>423</v>
      </c>
      <c r="Q4527" t="s">
        <v>11066</v>
      </c>
      <c r="R4527" t="s">
        <v>11067</v>
      </c>
      <c r="S4527" t="s">
        <v>11005</v>
      </c>
      <c r="T4527" t="s">
        <v>11068</v>
      </c>
      <c r="U4527" t="s">
        <v>11069</v>
      </c>
      <c r="V4527" t="s">
        <v>434</v>
      </c>
      <c r="W4527" t="s">
        <v>435</v>
      </c>
      <c r="X4527" t="s">
        <v>11070</v>
      </c>
      <c r="Y4527" t="s">
        <v>11071</v>
      </c>
      <c r="Z4527" t="s">
        <v>11072</v>
      </c>
      <c r="AA4527" t="s">
        <v>11073</v>
      </c>
      <c r="AB4527" t="s">
        <v>11074</v>
      </c>
      <c r="AC4527" t="s">
        <v>11075</v>
      </c>
      <c r="AD4527" t="s">
        <v>442</v>
      </c>
      <c r="AE4527" t="s">
        <v>423</v>
      </c>
      <c r="AF4527" t="s">
        <v>423</v>
      </c>
      <c r="AG4527" t="s">
        <v>423</v>
      </c>
      <c r="AH4527" t="s">
        <v>423</v>
      </c>
      <c r="AI4527" t="s">
        <v>443</v>
      </c>
      <c r="AJ4527">
        <f>IFERROR(VALUE(CONVERT(_AllData[[#This Row],[Total Facility Load (kg/yr)]]*1000,"g","lbm")),0)</f>
        <v>0</v>
      </c>
      <c r="AK4527" t="s">
        <v>443</v>
      </c>
      <c r="AL4527" t="s">
        <v>423</v>
      </c>
      <c r="AM4527" t="s">
        <v>13746</v>
      </c>
      <c r="AN4527" t="s">
        <v>443</v>
      </c>
      <c r="AO4527" t="s">
        <v>446</v>
      </c>
      <c r="AP4527" t="s">
        <v>446</v>
      </c>
      <c r="AQ4527" t="s">
        <v>446</v>
      </c>
      <c r="AR4527" t="s">
        <v>423</v>
      </c>
    </row>
    <row r="4528" spans="1:44" x14ac:dyDescent="0.25">
      <c r="A4528" t="s">
        <v>16750</v>
      </c>
      <c r="B4528" t="s">
        <v>11095</v>
      </c>
      <c r="C4528" t="s">
        <v>11096</v>
      </c>
      <c r="D4528" t="s">
        <v>11097</v>
      </c>
      <c r="E4528" t="s">
        <v>11098</v>
      </c>
      <c r="F4528" t="s">
        <v>423</v>
      </c>
      <c r="G4528" t="s">
        <v>424</v>
      </c>
      <c r="H45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28" t="s">
        <v>425</v>
      </c>
      <c r="J4528" t="s">
        <v>11099</v>
      </c>
      <c r="K4528" t="s">
        <v>3391</v>
      </c>
      <c r="L4528" t="s">
        <v>428</v>
      </c>
      <c r="M4528">
        <v>2821</v>
      </c>
      <c r="N4528">
        <f>COUNTIF('SIC to 2002 NAICS'!$A$2:$A$2166,_AllData[[#This Row],[SIC Code]])</f>
        <v>1</v>
      </c>
      <c r="O45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528" t="s">
        <v>423</v>
      </c>
      <c r="Q4528" t="s">
        <v>11100</v>
      </c>
      <c r="R4528" t="s">
        <v>11101</v>
      </c>
      <c r="S4528" t="s">
        <v>11005</v>
      </c>
      <c r="T4528" t="s">
        <v>11102</v>
      </c>
      <c r="U4528" t="s">
        <v>11103</v>
      </c>
      <c r="V4528" t="s">
        <v>434</v>
      </c>
      <c r="W4528" t="s">
        <v>434</v>
      </c>
      <c r="X4528" t="s">
        <v>11104</v>
      </c>
      <c r="Y4528" t="s">
        <v>11105</v>
      </c>
      <c r="Z4528" t="s">
        <v>11106</v>
      </c>
      <c r="AA4528" t="s">
        <v>11107</v>
      </c>
      <c r="AB4528" t="s">
        <v>11108</v>
      </c>
      <c r="AC4528" t="s">
        <v>11109</v>
      </c>
      <c r="AD4528" t="s">
        <v>423</v>
      </c>
      <c r="AE4528" t="s">
        <v>423</v>
      </c>
      <c r="AF4528" t="s">
        <v>423</v>
      </c>
      <c r="AG4528" t="s">
        <v>423</v>
      </c>
      <c r="AH4528" t="s">
        <v>423</v>
      </c>
      <c r="AI4528" t="s">
        <v>443</v>
      </c>
      <c r="AJ4528">
        <f>IFERROR(VALUE(CONVERT(_AllData[[#This Row],[Total Facility Load (kg/yr)]]*1000,"g","lbm")),0)</f>
        <v>0</v>
      </c>
      <c r="AK4528" t="s">
        <v>443</v>
      </c>
      <c r="AL4528" t="s">
        <v>423</v>
      </c>
      <c r="AM4528" t="s">
        <v>18111</v>
      </c>
      <c r="AN4528" t="s">
        <v>443</v>
      </c>
      <c r="AO4528" t="s">
        <v>446</v>
      </c>
      <c r="AP4528" t="s">
        <v>446</v>
      </c>
      <c r="AQ4528" t="s">
        <v>446</v>
      </c>
      <c r="AR4528" t="s">
        <v>423</v>
      </c>
    </row>
    <row r="4529" spans="1:44" x14ac:dyDescent="0.25">
      <c r="A4529" t="s">
        <v>16750</v>
      </c>
      <c r="B4529" t="s">
        <v>11112</v>
      </c>
      <c r="C4529" t="s">
        <v>11113</v>
      </c>
      <c r="D4529" t="s">
        <v>11114</v>
      </c>
      <c r="E4529" t="s">
        <v>423</v>
      </c>
      <c r="F4529" t="s">
        <v>423</v>
      </c>
      <c r="G4529" t="s">
        <v>424</v>
      </c>
      <c r="H45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29" t="s">
        <v>425</v>
      </c>
      <c r="J4529" t="s">
        <v>11115</v>
      </c>
      <c r="K4529" t="s">
        <v>777</v>
      </c>
      <c r="L4529" t="s">
        <v>428</v>
      </c>
      <c r="M4529">
        <v>2261</v>
      </c>
      <c r="N4529">
        <f>COUNTIF('SIC to 2002 NAICS'!$A$2:$A$2166,_AllData[[#This Row],[SIC Code]])</f>
        <v>1</v>
      </c>
      <c r="O45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3310</v>
      </c>
      <c r="P4529" t="s">
        <v>423</v>
      </c>
      <c r="Q4529" t="s">
        <v>11116</v>
      </c>
      <c r="R4529" t="s">
        <v>11117</v>
      </c>
      <c r="S4529" t="s">
        <v>11005</v>
      </c>
      <c r="T4529" t="s">
        <v>11118</v>
      </c>
      <c r="U4529" t="s">
        <v>11119</v>
      </c>
      <c r="V4529" t="s">
        <v>434</v>
      </c>
      <c r="W4529" t="s">
        <v>435</v>
      </c>
      <c r="X4529" t="s">
        <v>11120</v>
      </c>
      <c r="Y4529" t="s">
        <v>11121</v>
      </c>
      <c r="Z4529" t="s">
        <v>9325</v>
      </c>
      <c r="AA4529" t="s">
        <v>9326</v>
      </c>
      <c r="AB4529" t="s">
        <v>11122</v>
      </c>
      <c r="AC4529" t="s">
        <v>11123</v>
      </c>
      <c r="AD4529" t="s">
        <v>442</v>
      </c>
      <c r="AE4529" t="s">
        <v>423</v>
      </c>
      <c r="AF4529" t="s">
        <v>423</v>
      </c>
      <c r="AG4529" t="s">
        <v>423</v>
      </c>
      <c r="AH4529" t="s">
        <v>423</v>
      </c>
      <c r="AI4529" t="s">
        <v>443</v>
      </c>
      <c r="AJ4529">
        <f>IFERROR(VALUE(CONVERT(_AllData[[#This Row],[Total Facility Load (kg/yr)]]*1000,"g","lbm")),0)</f>
        <v>0</v>
      </c>
      <c r="AK4529" t="s">
        <v>443</v>
      </c>
      <c r="AL4529" t="s">
        <v>11124</v>
      </c>
      <c r="AM4529" t="s">
        <v>18112</v>
      </c>
      <c r="AN4529" t="s">
        <v>18113</v>
      </c>
      <c r="AO4529" t="s">
        <v>446</v>
      </c>
      <c r="AP4529" t="s">
        <v>483</v>
      </c>
      <c r="AQ4529" t="s">
        <v>483</v>
      </c>
      <c r="AR4529" t="s">
        <v>423</v>
      </c>
    </row>
    <row r="4530" spans="1:44" x14ac:dyDescent="0.25">
      <c r="A4530" t="s">
        <v>16750</v>
      </c>
      <c r="B4530" t="s">
        <v>13751</v>
      </c>
      <c r="C4530" t="s">
        <v>13752</v>
      </c>
      <c r="D4530" t="s">
        <v>13753</v>
      </c>
      <c r="E4530" t="s">
        <v>13754</v>
      </c>
      <c r="F4530" t="s">
        <v>423</v>
      </c>
      <c r="G4530" t="s">
        <v>424</v>
      </c>
      <c r="H45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30" t="s">
        <v>425</v>
      </c>
      <c r="J4530" t="s">
        <v>2363</v>
      </c>
      <c r="K4530" t="s">
        <v>6256</v>
      </c>
      <c r="L4530" t="s">
        <v>428</v>
      </c>
      <c r="M4530">
        <v>2824</v>
      </c>
      <c r="N4530">
        <f>COUNTIF('SIC to 2002 NAICS'!$A$2:$A$2166,_AllData[[#This Row],[SIC Code]])</f>
        <v>1</v>
      </c>
      <c r="O45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4530" t="s">
        <v>423</v>
      </c>
      <c r="Q4530" t="s">
        <v>13755</v>
      </c>
      <c r="R4530" t="s">
        <v>13756</v>
      </c>
      <c r="S4530" t="s">
        <v>11005</v>
      </c>
      <c r="T4530" t="s">
        <v>13757</v>
      </c>
      <c r="U4530" t="s">
        <v>11179</v>
      </c>
      <c r="V4530" t="s">
        <v>434</v>
      </c>
      <c r="W4530" t="s">
        <v>514</v>
      </c>
      <c r="X4530" t="s">
        <v>13758</v>
      </c>
      <c r="Y4530" t="s">
        <v>13759</v>
      </c>
      <c r="Z4530" t="s">
        <v>11214</v>
      </c>
      <c r="AA4530" t="s">
        <v>11215</v>
      </c>
      <c r="AB4530" t="s">
        <v>11184</v>
      </c>
      <c r="AC4530" t="s">
        <v>13760</v>
      </c>
      <c r="AD4530" t="s">
        <v>423</v>
      </c>
      <c r="AE4530" t="s">
        <v>423</v>
      </c>
      <c r="AF4530" t="s">
        <v>423</v>
      </c>
      <c r="AG4530" t="s">
        <v>423</v>
      </c>
      <c r="AH4530" t="s">
        <v>423</v>
      </c>
      <c r="AI4530" t="s">
        <v>443</v>
      </c>
      <c r="AJ4530">
        <f>IFERROR(VALUE(CONVERT(_AllData[[#This Row],[Total Facility Load (kg/yr)]]*1000,"g","lbm")),0)</f>
        <v>0</v>
      </c>
      <c r="AK4530" t="s">
        <v>443</v>
      </c>
      <c r="AL4530" t="s">
        <v>423</v>
      </c>
      <c r="AM4530" t="s">
        <v>15102</v>
      </c>
      <c r="AN4530" t="s">
        <v>443</v>
      </c>
      <c r="AO4530" t="s">
        <v>446</v>
      </c>
      <c r="AP4530" t="s">
        <v>446</v>
      </c>
      <c r="AQ4530" t="s">
        <v>446</v>
      </c>
      <c r="AR4530" t="s">
        <v>423</v>
      </c>
    </row>
    <row r="4531" spans="1:44" x14ac:dyDescent="0.25">
      <c r="A4531" t="s">
        <v>16750</v>
      </c>
      <c r="B4531" t="s">
        <v>11127</v>
      </c>
      <c r="C4531" t="s">
        <v>11128</v>
      </c>
      <c r="D4531" t="s">
        <v>11129</v>
      </c>
      <c r="E4531" t="s">
        <v>11130</v>
      </c>
      <c r="F4531" t="s">
        <v>423</v>
      </c>
      <c r="G4531" t="s">
        <v>424</v>
      </c>
      <c r="H45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31" t="s">
        <v>425</v>
      </c>
      <c r="J4531" t="s">
        <v>1280</v>
      </c>
      <c r="K4531" t="s">
        <v>6705</v>
      </c>
      <c r="L4531" t="s">
        <v>428</v>
      </c>
      <c r="M4531">
        <v>2824</v>
      </c>
      <c r="N4531">
        <f>COUNTIF('SIC to 2002 NAICS'!$A$2:$A$2166,_AllData[[#This Row],[SIC Code]])</f>
        <v>1</v>
      </c>
      <c r="O45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4531" t="s">
        <v>423</v>
      </c>
      <c r="Q4531" t="s">
        <v>11131</v>
      </c>
      <c r="R4531" t="s">
        <v>8832</v>
      </c>
      <c r="S4531" t="s">
        <v>11005</v>
      </c>
      <c r="T4531" t="s">
        <v>11132</v>
      </c>
      <c r="U4531" t="s">
        <v>11133</v>
      </c>
      <c r="V4531" t="s">
        <v>434</v>
      </c>
      <c r="W4531" t="s">
        <v>473</v>
      </c>
      <c r="X4531" t="s">
        <v>11134</v>
      </c>
      <c r="Y4531" t="s">
        <v>11135</v>
      </c>
      <c r="Z4531" t="s">
        <v>11136</v>
      </c>
      <c r="AA4531" t="s">
        <v>11137</v>
      </c>
      <c r="AB4531" t="s">
        <v>11138</v>
      </c>
      <c r="AC4531" t="s">
        <v>11139</v>
      </c>
      <c r="AD4531" t="s">
        <v>442</v>
      </c>
      <c r="AE4531" t="s">
        <v>423</v>
      </c>
      <c r="AF4531" t="s">
        <v>423</v>
      </c>
      <c r="AG4531" t="s">
        <v>423</v>
      </c>
      <c r="AH4531" t="s">
        <v>423</v>
      </c>
      <c r="AI4531" t="s">
        <v>443</v>
      </c>
      <c r="AJ4531">
        <f>IFERROR(VALUE(CONVERT(_AllData[[#This Row],[Total Facility Load (kg/yr)]]*1000,"g","lbm")),0)</f>
        <v>0</v>
      </c>
      <c r="AK4531" t="s">
        <v>443</v>
      </c>
      <c r="AL4531" t="s">
        <v>15104</v>
      </c>
      <c r="AM4531" t="s">
        <v>15105</v>
      </c>
      <c r="AN4531" t="s">
        <v>18114</v>
      </c>
      <c r="AO4531" t="s">
        <v>446</v>
      </c>
      <c r="AP4531" t="s">
        <v>483</v>
      </c>
      <c r="AQ4531" t="s">
        <v>483</v>
      </c>
      <c r="AR4531" t="s">
        <v>423</v>
      </c>
    </row>
    <row r="4532" spans="1:44" x14ac:dyDescent="0.25">
      <c r="A4532" t="s">
        <v>16750</v>
      </c>
      <c r="B4532" t="s">
        <v>11158</v>
      </c>
      <c r="C4532" t="s">
        <v>11159</v>
      </c>
      <c r="D4532" t="s">
        <v>11160</v>
      </c>
      <c r="E4532" t="s">
        <v>11161</v>
      </c>
      <c r="F4532" t="s">
        <v>423</v>
      </c>
      <c r="G4532" t="s">
        <v>424</v>
      </c>
      <c r="H45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532" t="s">
        <v>425</v>
      </c>
      <c r="J4532" t="s">
        <v>5315</v>
      </c>
      <c r="K4532" t="s">
        <v>8843</v>
      </c>
      <c r="L4532" t="s">
        <v>428</v>
      </c>
      <c r="M4532">
        <v>2824</v>
      </c>
      <c r="N4532">
        <f>COUNTIF('SIC to 2002 NAICS'!$A$2:$A$2166,_AllData[[#This Row],[SIC Code]])</f>
        <v>1</v>
      </c>
      <c r="O45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4532" t="s">
        <v>423</v>
      </c>
      <c r="Q4532" t="s">
        <v>11162</v>
      </c>
      <c r="R4532" t="s">
        <v>11163</v>
      </c>
      <c r="S4532" t="s">
        <v>11005</v>
      </c>
      <c r="T4532" t="s">
        <v>11164</v>
      </c>
      <c r="U4532" t="s">
        <v>11163</v>
      </c>
      <c r="V4532" t="s">
        <v>434</v>
      </c>
      <c r="W4532" t="s">
        <v>435</v>
      </c>
      <c r="X4532" t="s">
        <v>11165</v>
      </c>
      <c r="Y4532" t="s">
        <v>11166</v>
      </c>
      <c r="Z4532" t="s">
        <v>11167</v>
      </c>
      <c r="AA4532" t="s">
        <v>11168</v>
      </c>
      <c r="AB4532" t="s">
        <v>9817</v>
      </c>
      <c r="AC4532" t="s">
        <v>11169</v>
      </c>
      <c r="AD4532" t="s">
        <v>423</v>
      </c>
      <c r="AE4532" t="s">
        <v>423</v>
      </c>
      <c r="AF4532" t="s">
        <v>423</v>
      </c>
      <c r="AG4532" t="s">
        <v>423</v>
      </c>
      <c r="AH4532" t="s">
        <v>423</v>
      </c>
      <c r="AI4532" t="s">
        <v>443</v>
      </c>
      <c r="AJ4532">
        <f>IFERROR(VALUE(CONVERT(_AllData[[#This Row],[Total Facility Load (kg/yr)]]*1000,"g","lbm")),0)</f>
        <v>0</v>
      </c>
      <c r="AK4532" t="s">
        <v>443</v>
      </c>
      <c r="AL4532" t="s">
        <v>423</v>
      </c>
      <c r="AM4532" t="s">
        <v>13764</v>
      </c>
      <c r="AN4532" t="s">
        <v>443</v>
      </c>
      <c r="AO4532" t="s">
        <v>446</v>
      </c>
      <c r="AP4532" t="s">
        <v>446</v>
      </c>
      <c r="AQ4532" t="s">
        <v>446</v>
      </c>
      <c r="AR4532" t="s">
        <v>423</v>
      </c>
    </row>
    <row r="4533" spans="1:44" x14ac:dyDescent="0.25">
      <c r="A4533" t="s">
        <v>16750</v>
      </c>
      <c r="B4533" t="s">
        <v>11172</v>
      </c>
      <c r="C4533" t="s">
        <v>11173</v>
      </c>
      <c r="D4533" t="s">
        <v>11174</v>
      </c>
      <c r="E4533" t="s">
        <v>11175</v>
      </c>
      <c r="F4533" t="s">
        <v>423</v>
      </c>
      <c r="G4533" t="s">
        <v>424</v>
      </c>
      <c r="H45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33" t="s">
        <v>425</v>
      </c>
      <c r="J4533" t="s">
        <v>6769</v>
      </c>
      <c r="K4533" t="s">
        <v>7145</v>
      </c>
      <c r="L4533" t="s">
        <v>428</v>
      </c>
      <c r="M4533">
        <v>2821</v>
      </c>
      <c r="N4533">
        <f>COUNTIF('SIC to 2002 NAICS'!$A$2:$A$2166,_AllData[[#This Row],[SIC Code]])</f>
        <v>1</v>
      </c>
      <c r="O45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533" t="s">
        <v>423</v>
      </c>
      <c r="Q4533" t="s">
        <v>11176</v>
      </c>
      <c r="R4533" t="s">
        <v>11177</v>
      </c>
      <c r="S4533" t="s">
        <v>11005</v>
      </c>
      <c r="T4533" t="s">
        <v>11178</v>
      </c>
      <c r="U4533" t="s">
        <v>11179</v>
      </c>
      <c r="V4533" t="s">
        <v>434</v>
      </c>
      <c r="W4533" t="s">
        <v>514</v>
      </c>
      <c r="X4533" t="s">
        <v>11180</v>
      </c>
      <c r="Y4533" t="s">
        <v>11181</v>
      </c>
      <c r="Z4533" t="s">
        <v>11182</v>
      </c>
      <c r="AA4533" t="s">
        <v>11183</v>
      </c>
      <c r="AB4533" t="s">
        <v>11184</v>
      </c>
      <c r="AC4533" t="s">
        <v>11185</v>
      </c>
      <c r="AD4533" t="s">
        <v>423</v>
      </c>
      <c r="AE4533" t="s">
        <v>423</v>
      </c>
      <c r="AF4533" t="s">
        <v>423</v>
      </c>
      <c r="AG4533" t="s">
        <v>423</v>
      </c>
      <c r="AH4533" t="s">
        <v>423</v>
      </c>
      <c r="AI4533" t="s">
        <v>443</v>
      </c>
      <c r="AJ4533">
        <f>IFERROR(VALUE(CONVERT(_AllData[[#This Row],[Total Facility Load (kg/yr)]]*1000,"g","lbm")),0)</f>
        <v>0</v>
      </c>
      <c r="AK4533" t="s">
        <v>443</v>
      </c>
      <c r="AL4533" t="s">
        <v>14718</v>
      </c>
      <c r="AM4533" t="s">
        <v>14719</v>
      </c>
      <c r="AN4533" t="s">
        <v>18115</v>
      </c>
      <c r="AO4533" t="s">
        <v>446</v>
      </c>
      <c r="AP4533" t="s">
        <v>483</v>
      </c>
      <c r="AQ4533" t="s">
        <v>483</v>
      </c>
      <c r="AR4533" t="s">
        <v>423</v>
      </c>
    </row>
    <row r="4534" spans="1:44" x14ac:dyDescent="0.25">
      <c r="A4534" t="s">
        <v>16750</v>
      </c>
      <c r="B4534" t="s">
        <v>11187</v>
      </c>
      <c r="C4534" t="s">
        <v>11188</v>
      </c>
      <c r="D4534" t="s">
        <v>11189</v>
      </c>
      <c r="E4534" t="s">
        <v>11190</v>
      </c>
      <c r="F4534" t="s">
        <v>423</v>
      </c>
      <c r="G4534" t="s">
        <v>424</v>
      </c>
      <c r="H45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34" t="s">
        <v>425</v>
      </c>
      <c r="J4534" t="s">
        <v>11191</v>
      </c>
      <c r="K4534" t="s">
        <v>11192</v>
      </c>
      <c r="L4534" t="s">
        <v>428</v>
      </c>
      <c r="M4534">
        <v>3011</v>
      </c>
      <c r="N4534">
        <f>COUNTIF('SIC to 2002 NAICS'!$A$2:$A$2166,_AllData[[#This Row],[SIC Code]])</f>
        <v>1</v>
      </c>
      <c r="O45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211</v>
      </c>
      <c r="P4534" t="s">
        <v>423</v>
      </c>
      <c r="Q4534" t="s">
        <v>11193</v>
      </c>
      <c r="R4534" t="s">
        <v>11194</v>
      </c>
      <c r="S4534" t="s">
        <v>11005</v>
      </c>
      <c r="T4534" t="s">
        <v>11195</v>
      </c>
      <c r="U4534" t="s">
        <v>4678</v>
      </c>
      <c r="V4534" t="s">
        <v>434</v>
      </c>
      <c r="W4534" t="s">
        <v>1237</v>
      </c>
      <c r="X4534" t="s">
        <v>11196</v>
      </c>
      <c r="Y4534" t="s">
        <v>11197</v>
      </c>
      <c r="Z4534" t="s">
        <v>11198</v>
      </c>
      <c r="AA4534" t="s">
        <v>11199</v>
      </c>
      <c r="AB4534" t="s">
        <v>423</v>
      </c>
      <c r="AC4534" t="s">
        <v>11200</v>
      </c>
      <c r="AD4534" t="s">
        <v>442</v>
      </c>
      <c r="AE4534" t="s">
        <v>423</v>
      </c>
      <c r="AF4534" t="s">
        <v>423</v>
      </c>
      <c r="AG4534" t="s">
        <v>423</v>
      </c>
      <c r="AH4534" t="s">
        <v>423</v>
      </c>
      <c r="AI4534" t="s">
        <v>443</v>
      </c>
      <c r="AJ4534">
        <f>IFERROR(VALUE(CONVERT(_AllData[[#This Row],[Total Facility Load (kg/yr)]]*1000,"g","lbm")),0)</f>
        <v>0</v>
      </c>
      <c r="AK4534" t="s">
        <v>443</v>
      </c>
      <c r="AL4534" t="s">
        <v>11201</v>
      </c>
      <c r="AM4534" t="s">
        <v>11202</v>
      </c>
      <c r="AN4534" t="s">
        <v>18116</v>
      </c>
      <c r="AO4534" t="s">
        <v>446</v>
      </c>
      <c r="AP4534" t="s">
        <v>483</v>
      </c>
      <c r="AQ4534" t="s">
        <v>483</v>
      </c>
      <c r="AR4534" t="s">
        <v>423</v>
      </c>
    </row>
    <row r="4535" spans="1:44" x14ac:dyDescent="0.25">
      <c r="A4535" t="s">
        <v>16750</v>
      </c>
      <c r="B4535" t="s">
        <v>11204</v>
      </c>
      <c r="C4535" t="s">
        <v>11205</v>
      </c>
      <c r="D4535" t="s">
        <v>11206</v>
      </c>
      <c r="E4535" t="s">
        <v>11207</v>
      </c>
      <c r="F4535" t="s">
        <v>423</v>
      </c>
      <c r="G4535" t="s">
        <v>424</v>
      </c>
      <c r="H45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35" t="s">
        <v>425</v>
      </c>
      <c r="J4535" t="s">
        <v>3244</v>
      </c>
      <c r="K4535" t="s">
        <v>3245</v>
      </c>
      <c r="L4535" t="s">
        <v>428</v>
      </c>
      <c r="M4535">
        <v>2869</v>
      </c>
      <c r="N4535">
        <f>COUNTIF('SIC to 2002 NAICS'!$A$2:$A$2166,_AllData[[#This Row],[SIC Code]])</f>
        <v>7</v>
      </c>
      <c r="O45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535" t="s">
        <v>423</v>
      </c>
      <c r="Q4535" t="s">
        <v>11208</v>
      </c>
      <c r="R4535" t="s">
        <v>11209</v>
      </c>
      <c r="S4535" t="s">
        <v>11005</v>
      </c>
      <c r="T4535" t="s">
        <v>11210</v>
      </c>
      <c r="U4535" t="s">
        <v>11211</v>
      </c>
      <c r="V4535" t="s">
        <v>434</v>
      </c>
      <c r="W4535" t="s">
        <v>743</v>
      </c>
      <c r="X4535" t="s">
        <v>11212</v>
      </c>
      <c r="Y4535" t="s">
        <v>11213</v>
      </c>
      <c r="Z4535" t="s">
        <v>11214</v>
      </c>
      <c r="AA4535" t="s">
        <v>11215</v>
      </c>
      <c r="AB4535" t="s">
        <v>11184</v>
      </c>
      <c r="AC4535" t="s">
        <v>11216</v>
      </c>
      <c r="AD4535" t="s">
        <v>423</v>
      </c>
      <c r="AE4535" t="s">
        <v>423</v>
      </c>
      <c r="AF4535" t="s">
        <v>423</v>
      </c>
      <c r="AG4535" t="s">
        <v>423</v>
      </c>
      <c r="AH4535" t="s">
        <v>423</v>
      </c>
      <c r="AI4535" t="s">
        <v>443</v>
      </c>
      <c r="AJ4535">
        <f>IFERROR(VALUE(CONVERT(_AllData[[#This Row],[Total Facility Load (kg/yr)]]*1000,"g","lbm")),0)</f>
        <v>0</v>
      </c>
      <c r="AK4535" t="s">
        <v>443</v>
      </c>
      <c r="AL4535" t="s">
        <v>11217</v>
      </c>
      <c r="AM4535" t="s">
        <v>11218</v>
      </c>
      <c r="AN4535" t="s">
        <v>18117</v>
      </c>
      <c r="AO4535" t="s">
        <v>446</v>
      </c>
      <c r="AP4535" t="s">
        <v>483</v>
      </c>
      <c r="AQ4535" t="s">
        <v>483</v>
      </c>
      <c r="AR4535" t="s">
        <v>423</v>
      </c>
    </row>
    <row r="4536" spans="1:44" x14ac:dyDescent="0.25">
      <c r="A4536" t="s">
        <v>16750</v>
      </c>
      <c r="B4536" t="s">
        <v>11220</v>
      </c>
      <c r="C4536" t="s">
        <v>11221</v>
      </c>
      <c r="D4536" t="s">
        <v>11222</v>
      </c>
      <c r="E4536" t="s">
        <v>11223</v>
      </c>
      <c r="F4536" t="s">
        <v>423</v>
      </c>
      <c r="G4536" t="s">
        <v>424</v>
      </c>
      <c r="H45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36" t="s">
        <v>425</v>
      </c>
      <c r="J4536" t="s">
        <v>1295</v>
      </c>
      <c r="K4536" t="s">
        <v>2664</v>
      </c>
      <c r="L4536" t="s">
        <v>428</v>
      </c>
      <c r="M4536">
        <v>2869</v>
      </c>
      <c r="N4536">
        <f>COUNTIF('SIC to 2002 NAICS'!$A$2:$A$2166,_AllData[[#This Row],[SIC Code]])</f>
        <v>7</v>
      </c>
      <c r="O45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536" t="s">
        <v>423</v>
      </c>
      <c r="Q4536" t="s">
        <v>11224</v>
      </c>
      <c r="R4536" t="s">
        <v>11225</v>
      </c>
      <c r="S4536" t="s">
        <v>11005</v>
      </c>
      <c r="T4536" t="s">
        <v>11226</v>
      </c>
      <c r="U4536" t="s">
        <v>11225</v>
      </c>
      <c r="V4536" t="s">
        <v>434</v>
      </c>
      <c r="W4536" t="s">
        <v>514</v>
      </c>
      <c r="X4536" t="s">
        <v>11227</v>
      </c>
      <c r="Y4536" t="s">
        <v>11228</v>
      </c>
      <c r="Z4536" t="s">
        <v>11229</v>
      </c>
      <c r="AA4536" t="s">
        <v>11230</v>
      </c>
      <c r="AB4536" t="s">
        <v>11231</v>
      </c>
      <c r="AC4536" t="s">
        <v>11232</v>
      </c>
      <c r="AD4536" t="s">
        <v>423</v>
      </c>
      <c r="AE4536" t="s">
        <v>423</v>
      </c>
      <c r="AF4536" t="s">
        <v>423</v>
      </c>
      <c r="AG4536" t="s">
        <v>423</v>
      </c>
      <c r="AH4536" t="s">
        <v>423</v>
      </c>
      <c r="AI4536" t="s">
        <v>443</v>
      </c>
      <c r="AJ4536">
        <f>IFERROR(VALUE(CONVERT(_AllData[[#This Row],[Total Facility Load (kg/yr)]]*1000,"g","lbm")),0)</f>
        <v>0</v>
      </c>
      <c r="AK4536" t="s">
        <v>443</v>
      </c>
      <c r="AL4536" t="s">
        <v>11233</v>
      </c>
      <c r="AM4536" t="s">
        <v>11234</v>
      </c>
      <c r="AN4536" t="s">
        <v>18118</v>
      </c>
      <c r="AO4536" t="s">
        <v>446</v>
      </c>
      <c r="AP4536" t="s">
        <v>483</v>
      </c>
      <c r="AQ4536" t="s">
        <v>483</v>
      </c>
      <c r="AR4536" t="s">
        <v>423</v>
      </c>
    </row>
    <row r="4537" spans="1:44" x14ac:dyDescent="0.25">
      <c r="A4537" t="s">
        <v>16750</v>
      </c>
      <c r="B4537" t="s">
        <v>11236</v>
      </c>
      <c r="C4537" t="s">
        <v>11237</v>
      </c>
      <c r="D4537" t="s">
        <v>11238</v>
      </c>
      <c r="E4537" t="s">
        <v>423</v>
      </c>
      <c r="F4537" t="s">
        <v>423</v>
      </c>
      <c r="G4537" t="s">
        <v>424</v>
      </c>
      <c r="H45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37" t="s">
        <v>425</v>
      </c>
      <c r="J4537" t="s">
        <v>488</v>
      </c>
      <c r="K4537" t="s">
        <v>489</v>
      </c>
      <c r="L4537" t="s">
        <v>543</v>
      </c>
      <c r="M4537">
        <v>3674</v>
      </c>
      <c r="N4537">
        <f>COUNTIF('SIC to 2002 NAICS'!$A$2:$A$2166,_AllData[[#This Row],[SIC Code]])</f>
        <v>1</v>
      </c>
      <c r="O45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4413</v>
      </c>
      <c r="P4537" t="s">
        <v>423</v>
      </c>
      <c r="Q4537" t="s">
        <v>11239</v>
      </c>
      <c r="R4537" t="s">
        <v>11240</v>
      </c>
      <c r="S4537" t="s">
        <v>11005</v>
      </c>
      <c r="T4537" t="s">
        <v>11241</v>
      </c>
      <c r="U4537" t="s">
        <v>11101</v>
      </c>
      <c r="V4537" t="s">
        <v>434</v>
      </c>
      <c r="W4537" t="s">
        <v>434</v>
      </c>
      <c r="X4537" t="s">
        <v>11242</v>
      </c>
      <c r="Y4537" t="s">
        <v>11243</v>
      </c>
      <c r="Z4537" t="s">
        <v>11244</v>
      </c>
      <c r="AA4537" t="s">
        <v>11245</v>
      </c>
      <c r="AB4537" t="s">
        <v>11246</v>
      </c>
      <c r="AC4537" t="s">
        <v>11247</v>
      </c>
      <c r="AD4537" t="s">
        <v>442</v>
      </c>
      <c r="AE4537" t="s">
        <v>423</v>
      </c>
      <c r="AF4537" t="s">
        <v>423</v>
      </c>
      <c r="AG4537" t="s">
        <v>423</v>
      </c>
      <c r="AH4537" t="s">
        <v>423</v>
      </c>
      <c r="AI4537" t="s">
        <v>443</v>
      </c>
      <c r="AJ4537">
        <f>IFERROR(VALUE(CONVERT(_AllData[[#This Row],[Total Facility Load (kg/yr)]]*1000,"g","lbm")),0)</f>
        <v>0</v>
      </c>
      <c r="AK4537" t="s">
        <v>443</v>
      </c>
      <c r="AL4537" t="s">
        <v>443</v>
      </c>
      <c r="AM4537" t="s">
        <v>18119</v>
      </c>
      <c r="AN4537" t="s">
        <v>18120</v>
      </c>
      <c r="AO4537" t="s">
        <v>446</v>
      </c>
      <c r="AP4537" t="s">
        <v>483</v>
      </c>
      <c r="AQ4537" t="s">
        <v>483</v>
      </c>
      <c r="AR4537" t="s">
        <v>423</v>
      </c>
    </row>
    <row r="4538" spans="1:44" x14ac:dyDescent="0.25">
      <c r="A4538" t="s">
        <v>16750</v>
      </c>
      <c r="B4538" t="s">
        <v>11250</v>
      </c>
      <c r="C4538" t="s">
        <v>11251</v>
      </c>
      <c r="D4538" t="s">
        <v>11252</v>
      </c>
      <c r="E4538" t="s">
        <v>11253</v>
      </c>
      <c r="F4538" t="s">
        <v>423</v>
      </c>
      <c r="G4538" t="s">
        <v>424</v>
      </c>
      <c r="H45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38" t="s">
        <v>425</v>
      </c>
      <c r="J4538" t="s">
        <v>2616</v>
      </c>
      <c r="K4538" t="s">
        <v>2617</v>
      </c>
      <c r="L4538" t="s">
        <v>428</v>
      </c>
      <c r="M4538">
        <v>2891</v>
      </c>
      <c r="N4538">
        <f>COUNTIF('SIC to 2002 NAICS'!$A$2:$A$2166,_AllData[[#This Row],[SIC Code]])</f>
        <v>1</v>
      </c>
      <c r="O45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520</v>
      </c>
      <c r="P4538" t="s">
        <v>423</v>
      </c>
      <c r="Q4538" t="s">
        <v>11254</v>
      </c>
      <c r="R4538" t="s">
        <v>11255</v>
      </c>
      <c r="S4538" t="s">
        <v>11005</v>
      </c>
      <c r="T4538" t="s">
        <v>11256</v>
      </c>
      <c r="U4538" t="s">
        <v>11101</v>
      </c>
      <c r="V4538" t="s">
        <v>434</v>
      </c>
      <c r="W4538" t="s">
        <v>434</v>
      </c>
      <c r="X4538" t="s">
        <v>11257</v>
      </c>
      <c r="Y4538" t="s">
        <v>11258</v>
      </c>
      <c r="Z4538" t="s">
        <v>11259</v>
      </c>
      <c r="AA4538" t="s">
        <v>11260</v>
      </c>
      <c r="AB4538" t="s">
        <v>11261</v>
      </c>
      <c r="AC4538" t="s">
        <v>11262</v>
      </c>
      <c r="AD4538" t="s">
        <v>442</v>
      </c>
      <c r="AE4538" t="s">
        <v>423</v>
      </c>
      <c r="AF4538" t="s">
        <v>423</v>
      </c>
      <c r="AG4538" t="s">
        <v>423</v>
      </c>
      <c r="AH4538" t="s">
        <v>423</v>
      </c>
      <c r="AI4538" t="s">
        <v>443</v>
      </c>
      <c r="AJ4538">
        <f>IFERROR(VALUE(CONVERT(_AllData[[#This Row],[Total Facility Load (kg/yr)]]*1000,"g","lbm")),0)</f>
        <v>0</v>
      </c>
      <c r="AK4538" t="s">
        <v>443</v>
      </c>
      <c r="AL4538" t="s">
        <v>16475</v>
      </c>
      <c r="AM4538" t="s">
        <v>16476</v>
      </c>
      <c r="AN4538" t="s">
        <v>18121</v>
      </c>
      <c r="AO4538" t="s">
        <v>446</v>
      </c>
      <c r="AP4538" t="s">
        <v>483</v>
      </c>
      <c r="AQ4538" t="s">
        <v>483</v>
      </c>
      <c r="AR4538" t="s">
        <v>423</v>
      </c>
    </row>
    <row r="4539" spans="1:44" x14ac:dyDescent="0.25">
      <c r="A4539" t="s">
        <v>16750</v>
      </c>
      <c r="B4539" t="s">
        <v>11264</v>
      </c>
      <c r="C4539" t="s">
        <v>11265</v>
      </c>
      <c r="D4539" t="s">
        <v>11266</v>
      </c>
      <c r="E4539" t="s">
        <v>11267</v>
      </c>
      <c r="F4539" t="s">
        <v>423</v>
      </c>
      <c r="G4539" t="s">
        <v>424</v>
      </c>
      <c r="H45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39" t="s">
        <v>425</v>
      </c>
      <c r="J4539" t="s">
        <v>11268</v>
      </c>
      <c r="K4539" t="s">
        <v>3564</v>
      </c>
      <c r="L4539" t="s">
        <v>428</v>
      </c>
      <c r="M4539">
        <v>2865</v>
      </c>
      <c r="N4539">
        <f>COUNTIF('SIC to 2002 NAICS'!$A$2:$A$2166,_AllData[[#This Row],[SIC Code]])</f>
        <v>3</v>
      </c>
      <c r="O45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539" t="s">
        <v>423</v>
      </c>
      <c r="Q4539" t="s">
        <v>11269</v>
      </c>
      <c r="R4539" t="s">
        <v>11270</v>
      </c>
      <c r="S4539" t="s">
        <v>11005</v>
      </c>
      <c r="T4539" t="s">
        <v>11271</v>
      </c>
      <c r="U4539" t="s">
        <v>11272</v>
      </c>
      <c r="V4539" t="s">
        <v>434</v>
      </c>
      <c r="W4539" t="s">
        <v>473</v>
      </c>
      <c r="X4539" t="s">
        <v>11273</v>
      </c>
      <c r="Y4539" t="s">
        <v>11274</v>
      </c>
      <c r="Z4539" t="s">
        <v>11275</v>
      </c>
      <c r="AA4539" t="s">
        <v>11276</v>
      </c>
      <c r="AB4539" t="s">
        <v>11277</v>
      </c>
      <c r="AC4539" t="s">
        <v>11278</v>
      </c>
      <c r="AD4539" t="s">
        <v>442</v>
      </c>
      <c r="AE4539" t="s">
        <v>423</v>
      </c>
      <c r="AF4539" t="s">
        <v>423</v>
      </c>
      <c r="AG4539" t="s">
        <v>423</v>
      </c>
      <c r="AH4539" t="s">
        <v>423</v>
      </c>
      <c r="AI4539" t="s">
        <v>443</v>
      </c>
      <c r="AJ4539">
        <f>IFERROR(VALUE(CONVERT(_AllData[[#This Row],[Total Facility Load (kg/yr)]]*1000,"g","lbm")),0)</f>
        <v>0</v>
      </c>
      <c r="AK4539" t="s">
        <v>443</v>
      </c>
      <c r="AL4539" t="s">
        <v>443</v>
      </c>
      <c r="AM4539" t="s">
        <v>11279</v>
      </c>
      <c r="AN4539" t="s">
        <v>18122</v>
      </c>
      <c r="AO4539" t="s">
        <v>446</v>
      </c>
      <c r="AP4539" t="s">
        <v>483</v>
      </c>
      <c r="AQ4539" t="s">
        <v>483</v>
      </c>
      <c r="AR4539" t="s">
        <v>423</v>
      </c>
    </row>
    <row r="4540" spans="1:44" x14ac:dyDescent="0.25">
      <c r="A4540" t="s">
        <v>16750</v>
      </c>
      <c r="B4540" t="s">
        <v>15117</v>
      </c>
      <c r="C4540" t="s">
        <v>15118</v>
      </c>
      <c r="D4540" t="s">
        <v>15119</v>
      </c>
      <c r="E4540" t="s">
        <v>15120</v>
      </c>
      <c r="F4540" t="s">
        <v>423</v>
      </c>
      <c r="G4540" t="s">
        <v>424</v>
      </c>
      <c r="H45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40" t="s">
        <v>425</v>
      </c>
      <c r="J4540" t="s">
        <v>2205</v>
      </c>
      <c r="K4540" t="s">
        <v>7145</v>
      </c>
      <c r="L4540" t="s">
        <v>428</v>
      </c>
      <c r="M4540">
        <v>2824</v>
      </c>
      <c r="N4540">
        <f>COUNTIF('SIC to 2002 NAICS'!$A$2:$A$2166,_AllData[[#This Row],[SIC Code]])</f>
        <v>1</v>
      </c>
      <c r="O45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4540" t="s">
        <v>423</v>
      </c>
      <c r="Q4540" t="s">
        <v>15121</v>
      </c>
      <c r="R4540" t="s">
        <v>11177</v>
      </c>
      <c r="S4540" t="s">
        <v>11005</v>
      </c>
      <c r="T4540" t="s">
        <v>15122</v>
      </c>
      <c r="U4540" t="s">
        <v>11211</v>
      </c>
      <c r="V4540" t="s">
        <v>434</v>
      </c>
      <c r="W4540" t="s">
        <v>514</v>
      </c>
      <c r="X4540" t="s">
        <v>15123</v>
      </c>
      <c r="Y4540" t="s">
        <v>15124</v>
      </c>
      <c r="Z4540" t="s">
        <v>11182</v>
      </c>
      <c r="AA4540" t="s">
        <v>11183</v>
      </c>
      <c r="AB4540" t="s">
        <v>11184</v>
      </c>
      <c r="AC4540" t="s">
        <v>11185</v>
      </c>
      <c r="AD4540" t="s">
        <v>423</v>
      </c>
      <c r="AE4540" t="s">
        <v>423</v>
      </c>
      <c r="AF4540" t="s">
        <v>423</v>
      </c>
      <c r="AG4540" t="s">
        <v>423</v>
      </c>
      <c r="AH4540" t="s">
        <v>423</v>
      </c>
      <c r="AI4540" t="s">
        <v>443</v>
      </c>
      <c r="AJ4540">
        <f>IFERROR(VALUE(CONVERT(_AllData[[#This Row],[Total Facility Load (kg/yr)]]*1000,"g","lbm")),0)</f>
        <v>0</v>
      </c>
      <c r="AK4540" t="s">
        <v>443</v>
      </c>
      <c r="AL4540" t="s">
        <v>18123</v>
      </c>
      <c r="AM4540" t="s">
        <v>18124</v>
      </c>
      <c r="AN4540" t="s">
        <v>18125</v>
      </c>
      <c r="AO4540" t="s">
        <v>446</v>
      </c>
      <c r="AP4540" t="s">
        <v>483</v>
      </c>
      <c r="AQ4540" t="s">
        <v>483</v>
      </c>
      <c r="AR4540" t="s">
        <v>423</v>
      </c>
    </row>
    <row r="4541" spans="1:44" x14ac:dyDescent="0.25">
      <c r="A4541" t="s">
        <v>16750</v>
      </c>
      <c r="B4541" t="s">
        <v>11301</v>
      </c>
      <c r="C4541" t="s">
        <v>11302</v>
      </c>
      <c r="D4541" t="s">
        <v>11303</v>
      </c>
      <c r="E4541" t="s">
        <v>11304</v>
      </c>
      <c r="F4541" t="s">
        <v>423</v>
      </c>
      <c r="G4541" t="s">
        <v>424</v>
      </c>
      <c r="H45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41" t="s">
        <v>425</v>
      </c>
      <c r="J4541" t="s">
        <v>3346</v>
      </c>
      <c r="K4541" t="s">
        <v>2001</v>
      </c>
      <c r="L4541" t="s">
        <v>428</v>
      </c>
      <c r="M4541">
        <v>3341</v>
      </c>
      <c r="N4541">
        <f>COUNTIF('SIC to 2002 NAICS'!$A$2:$A$2166,_AllData[[#This Row],[SIC Code]])</f>
        <v>3</v>
      </c>
      <c r="O45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1314</v>
      </c>
      <c r="P4541" t="s">
        <v>423</v>
      </c>
      <c r="Q4541" t="s">
        <v>11305</v>
      </c>
      <c r="R4541" t="s">
        <v>11306</v>
      </c>
      <c r="S4541" t="s">
        <v>11307</v>
      </c>
      <c r="T4541" t="s">
        <v>11308</v>
      </c>
      <c r="U4541" t="s">
        <v>10743</v>
      </c>
      <c r="V4541" t="s">
        <v>434</v>
      </c>
      <c r="W4541" t="s">
        <v>514</v>
      </c>
      <c r="X4541" t="s">
        <v>11309</v>
      </c>
      <c r="Y4541" t="s">
        <v>11310</v>
      </c>
      <c r="Z4541" t="s">
        <v>11311</v>
      </c>
      <c r="AA4541" t="s">
        <v>11312</v>
      </c>
      <c r="AB4541" t="s">
        <v>11313</v>
      </c>
      <c r="AC4541" t="s">
        <v>11314</v>
      </c>
      <c r="AD4541" t="s">
        <v>442</v>
      </c>
      <c r="AE4541" t="s">
        <v>423</v>
      </c>
      <c r="AF4541" t="s">
        <v>423</v>
      </c>
      <c r="AG4541" t="s">
        <v>11315</v>
      </c>
      <c r="AH4541" t="s">
        <v>11315</v>
      </c>
      <c r="AI4541" t="s">
        <v>423</v>
      </c>
      <c r="AJ4541">
        <f>IFERROR(VALUE(CONVERT(_AllData[[#This Row],[Total Facility Load (kg/yr)]]*1000,"g","lbm")),0)</f>
        <v>0</v>
      </c>
      <c r="AK4541" t="s">
        <v>443</v>
      </c>
      <c r="AL4541" t="s">
        <v>423</v>
      </c>
      <c r="AM4541" t="s">
        <v>423</v>
      </c>
      <c r="AN4541" t="s">
        <v>18126</v>
      </c>
      <c r="AO4541" t="s">
        <v>446</v>
      </c>
      <c r="AP4541" t="s">
        <v>446</v>
      </c>
      <c r="AQ4541" t="s">
        <v>446</v>
      </c>
      <c r="AR4541" t="s">
        <v>423</v>
      </c>
    </row>
    <row r="4542" spans="1:44" x14ac:dyDescent="0.25">
      <c r="A4542" t="s">
        <v>16750</v>
      </c>
      <c r="B4542" t="s">
        <v>11317</v>
      </c>
      <c r="C4542" t="s">
        <v>11318</v>
      </c>
      <c r="D4542" t="s">
        <v>11319</v>
      </c>
      <c r="E4542" t="s">
        <v>11320</v>
      </c>
      <c r="F4542" t="s">
        <v>423</v>
      </c>
      <c r="G4542" t="s">
        <v>424</v>
      </c>
      <c r="H45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42" t="s">
        <v>425</v>
      </c>
      <c r="J4542" t="s">
        <v>3059</v>
      </c>
      <c r="K4542" t="s">
        <v>9162</v>
      </c>
      <c r="L4542" t="s">
        <v>428</v>
      </c>
      <c r="M4542">
        <v>2869</v>
      </c>
      <c r="N4542">
        <f>COUNTIF('SIC to 2002 NAICS'!$A$2:$A$2166,_AllData[[#This Row],[SIC Code]])</f>
        <v>7</v>
      </c>
      <c r="O45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542" t="s">
        <v>423</v>
      </c>
      <c r="Q4542" t="s">
        <v>11321</v>
      </c>
      <c r="R4542" t="s">
        <v>11322</v>
      </c>
      <c r="S4542" t="s">
        <v>11307</v>
      </c>
      <c r="T4542" t="s">
        <v>11323</v>
      </c>
      <c r="U4542" t="s">
        <v>11324</v>
      </c>
      <c r="V4542" t="s">
        <v>434</v>
      </c>
      <c r="W4542" t="s">
        <v>514</v>
      </c>
      <c r="X4542" t="s">
        <v>11325</v>
      </c>
      <c r="Y4542" t="s">
        <v>11326</v>
      </c>
      <c r="Z4542" t="s">
        <v>11327</v>
      </c>
      <c r="AA4542" t="s">
        <v>11328</v>
      </c>
      <c r="AB4542" t="s">
        <v>11329</v>
      </c>
      <c r="AC4542" t="s">
        <v>11330</v>
      </c>
      <c r="AD4542" t="s">
        <v>442</v>
      </c>
      <c r="AE4542" t="s">
        <v>423</v>
      </c>
      <c r="AF4542" t="s">
        <v>423</v>
      </c>
      <c r="AG4542" t="s">
        <v>11331</v>
      </c>
      <c r="AH4542" t="s">
        <v>11332</v>
      </c>
      <c r="AI4542" t="s">
        <v>423</v>
      </c>
      <c r="AJ4542">
        <f>IFERROR(VALUE(CONVERT(_AllData[[#This Row],[Total Facility Load (kg/yr)]]*1000,"g","lbm")),0)</f>
        <v>0</v>
      </c>
      <c r="AK4542" t="s">
        <v>443</v>
      </c>
      <c r="AL4542" t="s">
        <v>423</v>
      </c>
      <c r="AM4542" t="s">
        <v>18127</v>
      </c>
      <c r="AN4542" t="s">
        <v>18128</v>
      </c>
      <c r="AO4542" t="s">
        <v>446</v>
      </c>
      <c r="AP4542" t="s">
        <v>446</v>
      </c>
      <c r="AQ4542" t="s">
        <v>446</v>
      </c>
      <c r="AR4542" t="s">
        <v>423</v>
      </c>
    </row>
    <row r="4543" spans="1:44" x14ac:dyDescent="0.25">
      <c r="A4543" t="s">
        <v>16750</v>
      </c>
      <c r="B4543" t="s">
        <v>11335</v>
      </c>
      <c r="C4543" t="s">
        <v>11336</v>
      </c>
      <c r="D4543" t="s">
        <v>11337</v>
      </c>
      <c r="E4543" t="s">
        <v>423</v>
      </c>
      <c r="F4543" t="s">
        <v>423</v>
      </c>
      <c r="G4543" t="s">
        <v>1679</v>
      </c>
      <c r="H45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543" t="s">
        <v>425</v>
      </c>
      <c r="J4543" t="s">
        <v>11338</v>
      </c>
      <c r="K4543" t="s">
        <v>681</v>
      </c>
      <c r="L4543" t="s">
        <v>428</v>
      </c>
      <c r="M4543">
        <v>2892</v>
      </c>
      <c r="N4543">
        <f>COUNTIF('SIC to 2002 NAICS'!$A$2:$A$2166,_AllData[[#This Row],[SIC Code]])</f>
        <v>1</v>
      </c>
      <c r="O45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20</v>
      </c>
      <c r="P4543" t="s">
        <v>423</v>
      </c>
      <c r="Q4543" t="s">
        <v>11339</v>
      </c>
      <c r="R4543" t="s">
        <v>11322</v>
      </c>
      <c r="S4543" t="s">
        <v>11307</v>
      </c>
      <c r="T4543" t="s">
        <v>11340</v>
      </c>
      <c r="U4543" t="s">
        <v>11341</v>
      </c>
      <c r="V4543" t="s">
        <v>434</v>
      </c>
      <c r="W4543" t="s">
        <v>514</v>
      </c>
      <c r="X4543" t="s">
        <v>11342</v>
      </c>
      <c r="Y4543" t="s">
        <v>11343</v>
      </c>
      <c r="Z4543" t="s">
        <v>11344</v>
      </c>
      <c r="AA4543" t="s">
        <v>11345</v>
      </c>
      <c r="AB4543" t="s">
        <v>11346</v>
      </c>
      <c r="AC4543" t="s">
        <v>11347</v>
      </c>
      <c r="AD4543" t="s">
        <v>442</v>
      </c>
      <c r="AE4543" t="s">
        <v>423</v>
      </c>
      <c r="AF4543" t="s">
        <v>423</v>
      </c>
      <c r="AG4543" t="s">
        <v>11348</v>
      </c>
      <c r="AH4543" t="s">
        <v>11349</v>
      </c>
      <c r="AI4543" t="s">
        <v>423</v>
      </c>
      <c r="AJ4543">
        <f>IFERROR(VALUE(CONVERT(_AllData[[#This Row],[Total Facility Load (kg/yr)]]*1000,"g","lbm")),0)</f>
        <v>0</v>
      </c>
      <c r="AK4543" t="s">
        <v>443</v>
      </c>
      <c r="AL4543" t="s">
        <v>423</v>
      </c>
      <c r="AM4543" t="s">
        <v>11350</v>
      </c>
      <c r="AN4543" t="s">
        <v>18129</v>
      </c>
      <c r="AO4543" t="s">
        <v>446</v>
      </c>
      <c r="AP4543" t="s">
        <v>446</v>
      </c>
      <c r="AQ4543" t="s">
        <v>446</v>
      </c>
      <c r="AR4543" t="s">
        <v>423</v>
      </c>
    </row>
    <row r="4544" spans="1:44" x14ac:dyDescent="0.25">
      <c r="A4544" t="s">
        <v>16750</v>
      </c>
      <c r="B4544" t="s">
        <v>11352</v>
      </c>
      <c r="C4544" t="s">
        <v>11353</v>
      </c>
      <c r="D4544" t="s">
        <v>11354</v>
      </c>
      <c r="E4544" t="s">
        <v>11355</v>
      </c>
      <c r="F4544" t="s">
        <v>423</v>
      </c>
      <c r="G4544" t="s">
        <v>424</v>
      </c>
      <c r="H45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44" t="s">
        <v>425</v>
      </c>
      <c r="J4544" t="s">
        <v>2348</v>
      </c>
      <c r="K4544" t="s">
        <v>2349</v>
      </c>
      <c r="L4544" t="s">
        <v>543</v>
      </c>
      <c r="M4544">
        <v>3087</v>
      </c>
      <c r="N4544">
        <f>COUNTIF('SIC to 2002 NAICS'!$A$2:$A$2166,_AllData[[#This Row],[SIC Code]])</f>
        <v>1</v>
      </c>
      <c r="O45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91</v>
      </c>
      <c r="P4544" t="s">
        <v>423</v>
      </c>
      <c r="Q4544" t="s">
        <v>11356</v>
      </c>
      <c r="R4544" t="s">
        <v>11357</v>
      </c>
      <c r="S4544" t="s">
        <v>11307</v>
      </c>
      <c r="T4544" t="s">
        <v>11358</v>
      </c>
      <c r="U4544" t="s">
        <v>11359</v>
      </c>
      <c r="V4544" t="s">
        <v>434</v>
      </c>
      <c r="W4544" t="s">
        <v>820</v>
      </c>
      <c r="X4544" t="s">
        <v>11360</v>
      </c>
      <c r="Y4544" t="s">
        <v>11361</v>
      </c>
      <c r="Z4544" t="s">
        <v>11362</v>
      </c>
      <c r="AA4544" t="s">
        <v>11363</v>
      </c>
      <c r="AB4544" t="s">
        <v>11364</v>
      </c>
      <c r="AC4544" t="s">
        <v>11365</v>
      </c>
      <c r="AD4544" t="s">
        <v>442</v>
      </c>
      <c r="AE4544" t="s">
        <v>423</v>
      </c>
      <c r="AF4544" t="s">
        <v>423</v>
      </c>
      <c r="AG4544" t="s">
        <v>11366</v>
      </c>
      <c r="AH4544" t="s">
        <v>11367</v>
      </c>
      <c r="AI4544" t="s">
        <v>423</v>
      </c>
      <c r="AJ4544">
        <f>IFERROR(VALUE(CONVERT(_AllData[[#This Row],[Total Facility Load (kg/yr)]]*1000,"g","lbm")),0)</f>
        <v>0</v>
      </c>
      <c r="AK4544" t="s">
        <v>443</v>
      </c>
      <c r="AL4544" t="s">
        <v>423</v>
      </c>
      <c r="AM4544" t="s">
        <v>18130</v>
      </c>
      <c r="AN4544" t="s">
        <v>18131</v>
      </c>
      <c r="AO4544" t="s">
        <v>446</v>
      </c>
      <c r="AP4544" t="s">
        <v>446</v>
      </c>
      <c r="AQ4544" t="s">
        <v>446</v>
      </c>
      <c r="AR4544" t="s">
        <v>423</v>
      </c>
    </row>
    <row r="4545" spans="1:44" x14ac:dyDescent="0.25">
      <c r="A4545" t="s">
        <v>16750</v>
      </c>
      <c r="B4545" t="s">
        <v>11370</v>
      </c>
      <c r="C4545" t="s">
        <v>11371</v>
      </c>
      <c r="D4545" t="s">
        <v>11372</v>
      </c>
      <c r="E4545" t="s">
        <v>11373</v>
      </c>
      <c r="F4545" t="s">
        <v>423</v>
      </c>
      <c r="G4545" t="s">
        <v>424</v>
      </c>
      <c r="H45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45" t="s">
        <v>425</v>
      </c>
      <c r="J4545" t="s">
        <v>2904</v>
      </c>
      <c r="K4545" t="s">
        <v>737</v>
      </c>
      <c r="L4545" t="s">
        <v>428</v>
      </c>
      <c r="M4545">
        <v>2869</v>
      </c>
      <c r="N4545">
        <f>COUNTIF('SIC to 2002 NAICS'!$A$2:$A$2166,_AllData[[#This Row],[SIC Code]])</f>
        <v>7</v>
      </c>
      <c r="O45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545" t="s">
        <v>423</v>
      </c>
      <c r="Q4545" t="s">
        <v>11374</v>
      </c>
      <c r="R4545" t="s">
        <v>11375</v>
      </c>
      <c r="S4545" t="s">
        <v>11307</v>
      </c>
      <c r="T4545" t="s">
        <v>11376</v>
      </c>
      <c r="U4545" t="s">
        <v>11377</v>
      </c>
      <c r="V4545" t="s">
        <v>434</v>
      </c>
      <c r="W4545" t="s">
        <v>434</v>
      </c>
      <c r="X4545" t="s">
        <v>11378</v>
      </c>
      <c r="Y4545" t="s">
        <v>11379</v>
      </c>
      <c r="Z4545" t="s">
        <v>11380</v>
      </c>
      <c r="AA4545" t="s">
        <v>11381</v>
      </c>
      <c r="AB4545" t="s">
        <v>11382</v>
      </c>
      <c r="AC4545" t="s">
        <v>11383</v>
      </c>
      <c r="AD4545" t="s">
        <v>442</v>
      </c>
      <c r="AE4545" t="s">
        <v>423</v>
      </c>
      <c r="AF4545" t="s">
        <v>423</v>
      </c>
      <c r="AG4545" t="s">
        <v>11384</v>
      </c>
      <c r="AH4545" t="s">
        <v>11385</v>
      </c>
      <c r="AI4545" t="s">
        <v>423</v>
      </c>
      <c r="AJ4545">
        <f>IFERROR(VALUE(CONVERT(_AllData[[#This Row],[Total Facility Load (kg/yr)]]*1000,"g","lbm")),0)</f>
        <v>0</v>
      </c>
      <c r="AK4545" t="s">
        <v>443</v>
      </c>
      <c r="AL4545" t="s">
        <v>423</v>
      </c>
      <c r="AM4545" t="s">
        <v>11386</v>
      </c>
      <c r="AN4545" t="s">
        <v>18132</v>
      </c>
      <c r="AO4545" t="s">
        <v>446</v>
      </c>
      <c r="AP4545" t="s">
        <v>446</v>
      </c>
      <c r="AQ4545" t="s">
        <v>446</v>
      </c>
      <c r="AR4545" t="s">
        <v>423</v>
      </c>
    </row>
    <row r="4546" spans="1:44" x14ac:dyDescent="0.25">
      <c r="A4546" t="s">
        <v>16750</v>
      </c>
      <c r="B4546" t="s">
        <v>11388</v>
      </c>
      <c r="C4546" t="s">
        <v>11389</v>
      </c>
      <c r="D4546" t="s">
        <v>11390</v>
      </c>
      <c r="E4546" t="s">
        <v>423</v>
      </c>
      <c r="F4546" t="s">
        <v>423</v>
      </c>
      <c r="G4546" t="s">
        <v>424</v>
      </c>
      <c r="H45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46" t="s">
        <v>425</v>
      </c>
      <c r="J4546" t="s">
        <v>3096</v>
      </c>
      <c r="K4546" t="s">
        <v>3097</v>
      </c>
      <c r="L4546" t="s">
        <v>428</v>
      </c>
      <c r="M4546">
        <v>2823</v>
      </c>
      <c r="N4546">
        <f>COUNTIF('SIC to 2002 NAICS'!$A$2:$A$2166,_AllData[[#This Row],[SIC Code]])</f>
        <v>1</v>
      </c>
      <c r="O45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4546" t="s">
        <v>423</v>
      </c>
      <c r="Q4546" t="s">
        <v>11391</v>
      </c>
      <c r="R4546" t="s">
        <v>7766</v>
      </c>
      <c r="S4546" t="s">
        <v>11307</v>
      </c>
      <c r="T4546" t="s">
        <v>11392</v>
      </c>
      <c r="U4546" t="s">
        <v>11393</v>
      </c>
      <c r="V4546" t="s">
        <v>434</v>
      </c>
      <c r="W4546" t="s">
        <v>514</v>
      </c>
      <c r="X4546" t="s">
        <v>11394</v>
      </c>
      <c r="Y4546" t="s">
        <v>11395</v>
      </c>
      <c r="Z4546" t="s">
        <v>11396</v>
      </c>
      <c r="AA4546" t="s">
        <v>11397</v>
      </c>
      <c r="AB4546" t="s">
        <v>11398</v>
      </c>
      <c r="AC4546" t="s">
        <v>11399</v>
      </c>
      <c r="AD4546" t="s">
        <v>442</v>
      </c>
      <c r="AE4546" t="s">
        <v>423</v>
      </c>
      <c r="AF4546" t="s">
        <v>423</v>
      </c>
      <c r="AG4546" t="s">
        <v>3673</v>
      </c>
      <c r="AH4546" t="s">
        <v>1786</v>
      </c>
      <c r="AI4546" t="s">
        <v>423</v>
      </c>
      <c r="AJ4546">
        <f>IFERROR(VALUE(CONVERT(_AllData[[#This Row],[Total Facility Load (kg/yr)]]*1000,"g","lbm")),0)</f>
        <v>0</v>
      </c>
      <c r="AK4546" t="s">
        <v>443</v>
      </c>
      <c r="AL4546" t="s">
        <v>423</v>
      </c>
      <c r="AM4546" t="s">
        <v>11400</v>
      </c>
      <c r="AN4546" t="s">
        <v>18133</v>
      </c>
      <c r="AO4546" t="s">
        <v>446</v>
      </c>
      <c r="AP4546" t="s">
        <v>446</v>
      </c>
      <c r="AQ4546" t="s">
        <v>446</v>
      </c>
      <c r="AR4546" t="s">
        <v>423</v>
      </c>
    </row>
    <row r="4547" spans="1:44" x14ac:dyDescent="0.25">
      <c r="A4547" t="s">
        <v>16750</v>
      </c>
      <c r="B4547" t="s">
        <v>13782</v>
      </c>
      <c r="C4547" t="s">
        <v>13783</v>
      </c>
      <c r="D4547" t="s">
        <v>13784</v>
      </c>
      <c r="E4547" t="s">
        <v>13785</v>
      </c>
      <c r="F4547" t="s">
        <v>423</v>
      </c>
      <c r="G4547" t="s">
        <v>424</v>
      </c>
      <c r="H45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47" t="s">
        <v>425</v>
      </c>
      <c r="J4547" t="s">
        <v>3274</v>
      </c>
      <c r="K4547" t="s">
        <v>2559</v>
      </c>
      <c r="L4547" t="s">
        <v>428</v>
      </c>
      <c r="M4547">
        <v>2812</v>
      </c>
      <c r="N4547">
        <f>COUNTIF('SIC to 2002 NAICS'!$A$2:$A$2166,_AllData[[#This Row],[SIC Code]])</f>
        <v>1</v>
      </c>
      <c r="O45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0</v>
      </c>
      <c r="P4547" t="s">
        <v>423</v>
      </c>
      <c r="Q4547" t="s">
        <v>13786</v>
      </c>
      <c r="R4547" t="s">
        <v>13787</v>
      </c>
      <c r="S4547" t="s">
        <v>11307</v>
      </c>
      <c r="T4547" t="s">
        <v>13788</v>
      </c>
      <c r="U4547" t="s">
        <v>13789</v>
      </c>
      <c r="V4547" t="s">
        <v>434</v>
      </c>
      <c r="W4547" t="s">
        <v>820</v>
      </c>
      <c r="X4547" t="s">
        <v>13790</v>
      </c>
      <c r="Y4547" t="s">
        <v>13791</v>
      </c>
      <c r="Z4547" t="s">
        <v>13792</v>
      </c>
      <c r="AA4547" t="s">
        <v>13793</v>
      </c>
      <c r="AB4547" t="s">
        <v>13794</v>
      </c>
      <c r="AC4547" t="s">
        <v>423</v>
      </c>
      <c r="AD4547" t="s">
        <v>423</v>
      </c>
      <c r="AE4547" t="s">
        <v>423</v>
      </c>
      <c r="AF4547" t="s">
        <v>423</v>
      </c>
      <c r="AG4547" t="s">
        <v>13795</v>
      </c>
      <c r="AH4547" t="s">
        <v>13795</v>
      </c>
      <c r="AI4547" t="s">
        <v>423</v>
      </c>
      <c r="AJ4547">
        <f>IFERROR(VALUE(CONVERT(_AllData[[#This Row],[Total Facility Load (kg/yr)]]*1000,"g","lbm")),0)</f>
        <v>0</v>
      </c>
      <c r="AK4547" t="s">
        <v>443</v>
      </c>
      <c r="AL4547" t="s">
        <v>423</v>
      </c>
      <c r="AM4547" t="s">
        <v>423</v>
      </c>
      <c r="AN4547" t="s">
        <v>18134</v>
      </c>
      <c r="AO4547" t="s">
        <v>446</v>
      </c>
      <c r="AP4547" t="s">
        <v>446</v>
      </c>
      <c r="AQ4547" t="s">
        <v>446</v>
      </c>
      <c r="AR4547" t="s">
        <v>423</v>
      </c>
    </row>
    <row r="4548" spans="1:44" x14ac:dyDescent="0.25">
      <c r="A4548" t="s">
        <v>16750</v>
      </c>
      <c r="B4548" t="s">
        <v>11402</v>
      </c>
      <c r="C4548" t="s">
        <v>11403</v>
      </c>
      <c r="D4548" t="s">
        <v>11404</v>
      </c>
      <c r="E4548" t="s">
        <v>11405</v>
      </c>
      <c r="F4548" t="s">
        <v>423</v>
      </c>
      <c r="G4548" t="s">
        <v>424</v>
      </c>
      <c r="H45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48" t="s">
        <v>425</v>
      </c>
      <c r="J4548" t="s">
        <v>11406</v>
      </c>
      <c r="K4548" t="s">
        <v>2284</v>
      </c>
      <c r="L4548" t="s">
        <v>428</v>
      </c>
      <c r="M4548">
        <v>2869</v>
      </c>
      <c r="N4548">
        <f>COUNTIF('SIC to 2002 NAICS'!$A$2:$A$2166,_AllData[[#This Row],[SIC Code]])</f>
        <v>7</v>
      </c>
      <c r="O45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548" t="s">
        <v>423</v>
      </c>
      <c r="Q4548" t="s">
        <v>11407</v>
      </c>
      <c r="R4548" t="s">
        <v>11408</v>
      </c>
      <c r="S4548" t="s">
        <v>85</v>
      </c>
      <c r="T4548" t="s">
        <v>11409</v>
      </c>
      <c r="U4548" t="s">
        <v>11410</v>
      </c>
      <c r="V4548" t="s">
        <v>743</v>
      </c>
      <c r="W4548" t="s">
        <v>514</v>
      </c>
      <c r="X4548" t="s">
        <v>11411</v>
      </c>
      <c r="Y4548" t="s">
        <v>11412</v>
      </c>
      <c r="Z4548" t="s">
        <v>11413</v>
      </c>
      <c r="AA4548" t="s">
        <v>11414</v>
      </c>
      <c r="AB4548" t="s">
        <v>11415</v>
      </c>
      <c r="AC4548" t="s">
        <v>11416</v>
      </c>
      <c r="AD4548" t="s">
        <v>442</v>
      </c>
      <c r="AE4548" t="s">
        <v>423</v>
      </c>
      <c r="AF4548" t="s">
        <v>423</v>
      </c>
      <c r="AG4548" t="s">
        <v>423</v>
      </c>
      <c r="AH4548" t="s">
        <v>423</v>
      </c>
      <c r="AI4548" t="s">
        <v>443</v>
      </c>
      <c r="AJ4548">
        <f>IFERROR(VALUE(CONVERT(_AllData[[#This Row],[Total Facility Load (kg/yr)]]*1000,"g","lbm")),0)</f>
        <v>0</v>
      </c>
      <c r="AK4548" t="s">
        <v>443</v>
      </c>
      <c r="AL4548" t="s">
        <v>11417</v>
      </c>
      <c r="AM4548" t="s">
        <v>11418</v>
      </c>
      <c r="AN4548" t="s">
        <v>18135</v>
      </c>
      <c r="AO4548" t="s">
        <v>446</v>
      </c>
      <c r="AP4548" t="s">
        <v>483</v>
      </c>
      <c r="AQ4548" t="s">
        <v>483</v>
      </c>
      <c r="AR4548" t="s">
        <v>423</v>
      </c>
    </row>
    <row r="4549" spans="1:44" x14ac:dyDescent="0.25">
      <c r="A4549" t="s">
        <v>16750</v>
      </c>
      <c r="B4549" t="s">
        <v>11420</v>
      </c>
      <c r="C4549" t="s">
        <v>11421</v>
      </c>
      <c r="D4549" t="s">
        <v>11422</v>
      </c>
      <c r="E4549" t="s">
        <v>11423</v>
      </c>
      <c r="F4549" t="s">
        <v>423</v>
      </c>
      <c r="G4549" t="s">
        <v>424</v>
      </c>
      <c r="H45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49" t="s">
        <v>425</v>
      </c>
      <c r="J4549" t="s">
        <v>3827</v>
      </c>
      <c r="K4549" t="s">
        <v>11424</v>
      </c>
      <c r="L4549" t="s">
        <v>428</v>
      </c>
      <c r="M4549">
        <v>2869</v>
      </c>
      <c r="N4549">
        <f>COUNTIF('SIC to 2002 NAICS'!$A$2:$A$2166,_AllData[[#This Row],[SIC Code]])</f>
        <v>7</v>
      </c>
      <c r="O45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549" t="s">
        <v>423</v>
      </c>
      <c r="Q4549" t="s">
        <v>11425</v>
      </c>
      <c r="R4549" t="s">
        <v>11426</v>
      </c>
      <c r="S4549" t="s">
        <v>85</v>
      </c>
      <c r="T4549" t="s">
        <v>11427</v>
      </c>
      <c r="U4549" t="s">
        <v>11428</v>
      </c>
      <c r="V4549" t="s">
        <v>743</v>
      </c>
      <c r="W4549" t="s">
        <v>1046</v>
      </c>
      <c r="X4549" t="s">
        <v>11429</v>
      </c>
      <c r="Y4549" t="s">
        <v>11430</v>
      </c>
      <c r="Z4549" t="s">
        <v>11431</v>
      </c>
      <c r="AA4549" t="s">
        <v>11432</v>
      </c>
      <c r="AB4549" t="s">
        <v>11433</v>
      </c>
      <c r="AC4549" t="s">
        <v>11434</v>
      </c>
      <c r="AD4549" t="s">
        <v>442</v>
      </c>
      <c r="AE4549" t="s">
        <v>423</v>
      </c>
      <c r="AF4549" t="s">
        <v>423</v>
      </c>
      <c r="AG4549" t="s">
        <v>2289</v>
      </c>
      <c r="AH4549" t="s">
        <v>423</v>
      </c>
      <c r="AI4549" t="s">
        <v>443</v>
      </c>
      <c r="AJ4549">
        <f>IFERROR(VALUE(CONVERT(_AllData[[#This Row],[Total Facility Load (kg/yr)]]*1000,"g","lbm")),0)</f>
        <v>0</v>
      </c>
      <c r="AK4549" t="s">
        <v>443</v>
      </c>
      <c r="AL4549" t="s">
        <v>11435</v>
      </c>
      <c r="AM4549" t="s">
        <v>15137</v>
      </c>
      <c r="AN4549" t="s">
        <v>18136</v>
      </c>
      <c r="AO4549" t="s">
        <v>446</v>
      </c>
      <c r="AP4549" t="s">
        <v>483</v>
      </c>
      <c r="AQ4549" t="s">
        <v>483</v>
      </c>
      <c r="AR4549" t="s">
        <v>423</v>
      </c>
    </row>
    <row r="4550" spans="1:44" x14ac:dyDescent="0.25">
      <c r="A4550" t="s">
        <v>16750</v>
      </c>
      <c r="B4550" t="s">
        <v>11453</v>
      </c>
      <c r="C4550" t="s">
        <v>11454</v>
      </c>
      <c r="D4550" t="s">
        <v>11455</v>
      </c>
      <c r="E4550" t="s">
        <v>423</v>
      </c>
      <c r="F4550" t="s">
        <v>423</v>
      </c>
      <c r="G4550" t="s">
        <v>424</v>
      </c>
      <c r="H45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50" t="s">
        <v>425</v>
      </c>
      <c r="J4550" t="s">
        <v>3961</v>
      </c>
      <c r="K4550" t="s">
        <v>7402</v>
      </c>
      <c r="L4550" t="s">
        <v>428</v>
      </c>
      <c r="M4550">
        <v>2869</v>
      </c>
      <c r="N4550">
        <f>COUNTIF('SIC to 2002 NAICS'!$A$2:$A$2166,_AllData[[#This Row],[SIC Code]])</f>
        <v>7</v>
      </c>
      <c r="O45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550" t="s">
        <v>423</v>
      </c>
      <c r="Q4550" t="s">
        <v>11456</v>
      </c>
      <c r="R4550" t="s">
        <v>11457</v>
      </c>
      <c r="S4550" t="s">
        <v>85</v>
      </c>
      <c r="T4550" t="s">
        <v>11458</v>
      </c>
      <c r="U4550" t="s">
        <v>9035</v>
      </c>
      <c r="V4550" t="s">
        <v>743</v>
      </c>
      <c r="W4550" t="s">
        <v>2994</v>
      </c>
      <c r="X4550" t="s">
        <v>11459</v>
      </c>
      <c r="Y4550" t="s">
        <v>11460</v>
      </c>
      <c r="Z4550" t="s">
        <v>11461</v>
      </c>
      <c r="AA4550" t="s">
        <v>11462</v>
      </c>
      <c r="AB4550" t="s">
        <v>11463</v>
      </c>
      <c r="AC4550" t="s">
        <v>11464</v>
      </c>
      <c r="AD4550" t="s">
        <v>423</v>
      </c>
      <c r="AE4550" t="s">
        <v>423</v>
      </c>
      <c r="AF4550" t="s">
        <v>423</v>
      </c>
      <c r="AG4550" t="s">
        <v>423</v>
      </c>
      <c r="AH4550" t="s">
        <v>11465</v>
      </c>
      <c r="AI4550" t="s">
        <v>443</v>
      </c>
      <c r="AJ4550">
        <f>IFERROR(VALUE(CONVERT(_AllData[[#This Row],[Total Facility Load (kg/yr)]]*1000,"g","lbm")),0)</f>
        <v>0</v>
      </c>
      <c r="AK4550" t="s">
        <v>443</v>
      </c>
      <c r="AL4550" t="s">
        <v>16491</v>
      </c>
      <c r="AM4550" t="s">
        <v>11466</v>
      </c>
      <c r="AN4550" t="s">
        <v>18137</v>
      </c>
      <c r="AO4550" t="s">
        <v>446</v>
      </c>
      <c r="AP4550" t="s">
        <v>483</v>
      </c>
      <c r="AQ4550" t="s">
        <v>483</v>
      </c>
      <c r="AR4550" t="s">
        <v>423</v>
      </c>
    </row>
    <row r="4551" spans="1:44" x14ac:dyDescent="0.25">
      <c r="A4551" t="s">
        <v>16750</v>
      </c>
      <c r="B4551" t="s">
        <v>11468</v>
      </c>
      <c r="C4551" t="s">
        <v>11469</v>
      </c>
      <c r="D4551" t="s">
        <v>11470</v>
      </c>
      <c r="E4551" t="s">
        <v>11471</v>
      </c>
      <c r="F4551" t="s">
        <v>423</v>
      </c>
      <c r="G4551" t="s">
        <v>424</v>
      </c>
      <c r="H45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51" t="s">
        <v>425</v>
      </c>
      <c r="J4551" t="s">
        <v>7300</v>
      </c>
      <c r="K4551" t="s">
        <v>11472</v>
      </c>
      <c r="L4551" t="s">
        <v>428</v>
      </c>
      <c r="M4551">
        <v>2869</v>
      </c>
      <c r="N4551">
        <f>COUNTIF('SIC to 2002 NAICS'!$A$2:$A$2166,_AllData[[#This Row],[SIC Code]])</f>
        <v>7</v>
      </c>
      <c r="O45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551" t="s">
        <v>423</v>
      </c>
      <c r="Q4551" t="s">
        <v>11473</v>
      </c>
      <c r="R4551" t="s">
        <v>163</v>
      </c>
      <c r="S4551" t="s">
        <v>85</v>
      </c>
      <c r="T4551" t="s">
        <v>11474</v>
      </c>
      <c r="U4551" t="s">
        <v>11443</v>
      </c>
      <c r="V4551" t="s">
        <v>743</v>
      </c>
      <c r="W4551" t="s">
        <v>2133</v>
      </c>
      <c r="X4551" t="s">
        <v>11475</v>
      </c>
      <c r="Y4551" t="s">
        <v>11476</v>
      </c>
      <c r="Z4551" t="s">
        <v>11446</v>
      </c>
      <c r="AA4551" t="s">
        <v>11447</v>
      </c>
      <c r="AB4551" t="s">
        <v>11477</v>
      </c>
      <c r="AC4551" t="s">
        <v>11478</v>
      </c>
      <c r="AD4551" t="s">
        <v>423</v>
      </c>
      <c r="AE4551" t="s">
        <v>423</v>
      </c>
      <c r="AF4551" t="s">
        <v>423</v>
      </c>
      <c r="AG4551" t="s">
        <v>11479</v>
      </c>
      <c r="AH4551" t="s">
        <v>423</v>
      </c>
      <c r="AI4551" t="s">
        <v>423</v>
      </c>
      <c r="AJ4551">
        <f>IFERROR(VALUE(CONVERT(_AllData[[#This Row],[Total Facility Load (kg/yr)]]*1000,"g","lbm")),0)</f>
        <v>0</v>
      </c>
      <c r="AK4551" t="s">
        <v>443</v>
      </c>
      <c r="AL4551" t="s">
        <v>423</v>
      </c>
      <c r="AM4551" t="s">
        <v>16493</v>
      </c>
      <c r="AN4551" t="s">
        <v>18138</v>
      </c>
      <c r="AO4551" t="s">
        <v>446</v>
      </c>
      <c r="AP4551" t="s">
        <v>446</v>
      </c>
      <c r="AQ4551" t="s">
        <v>446</v>
      </c>
      <c r="AR4551" t="s">
        <v>423</v>
      </c>
    </row>
    <row r="4552" spans="1:44" x14ac:dyDescent="0.25">
      <c r="A4552" t="s">
        <v>16750</v>
      </c>
      <c r="B4552" t="s">
        <v>11482</v>
      </c>
      <c r="C4552" t="s">
        <v>11483</v>
      </c>
      <c r="D4552" t="s">
        <v>11484</v>
      </c>
      <c r="E4552" t="s">
        <v>11485</v>
      </c>
      <c r="F4552" t="s">
        <v>423</v>
      </c>
      <c r="G4552" t="s">
        <v>424</v>
      </c>
      <c r="H45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52" t="s">
        <v>425</v>
      </c>
      <c r="J4552" t="s">
        <v>3414</v>
      </c>
      <c r="K4552" t="s">
        <v>11486</v>
      </c>
      <c r="L4552" t="s">
        <v>428</v>
      </c>
      <c r="M4552">
        <v>2869</v>
      </c>
      <c r="N4552">
        <f>COUNTIF('SIC to 2002 NAICS'!$A$2:$A$2166,_AllData[[#This Row],[SIC Code]])</f>
        <v>7</v>
      </c>
      <c r="O45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552" t="s">
        <v>423</v>
      </c>
      <c r="Q4552" t="s">
        <v>11487</v>
      </c>
      <c r="R4552" t="s">
        <v>11488</v>
      </c>
      <c r="S4552" t="s">
        <v>85</v>
      </c>
      <c r="T4552" t="s">
        <v>11489</v>
      </c>
      <c r="U4552" t="s">
        <v>10634</v>
      </c>
      <c r="V4552" t="s">
        <v>743</v>
      </c>
      <c r="W4552" t="s">
        <v>820</v>
      </c>
      <c r="X4552" t="s">
        <v>11490</v>
      </c>
      <c r="Y4552" t="s">
        <v>11491</v>
      </c>
      <c r="Z4552" t="s">
        <v>11492</v>
      </c>
      <c r="AA4552" t="s">
        <v>11493</v>
      </c>
      <c r="AB4552" t="s">
        <v>11494</v>
      </c>
      <c r="AC4552" t="s">
        <v>11495</v>
      </c>
      <c r="AD4552" t="s">
        <v>442</v>
      </c>
      <c r="AE4552" t="s">
        <v>423</v>
      </c>
      <c r="AF4552" t="s">
        <v>423</v>
      </c>
      <c r="AG4552" t="s">
        <v>11496</v>
      </c>
      <c r="AH4552" t="s">
        <v>11496</v>
      </c>
      <c r="AI4552" t="s">
        <v>443</v>
      </c>
      <c r="AJ4552">
        <f>IFERROR(VALUE(CONVERT(_AllData[[#This Row],[Total Facility Load (kg/yr)]]*1000,"g","lbm")),0)</f>
        <v>0</v>
      </c>
      <c r="AK4552" t="s">
        <v>443</v>
      </c>
      <c r="AL4552" t="s">
        <v>423</v>
      </c>
      <c r="AM4552" t="s">
        <v>8486</v>
      </c>
      <c r="AN4552" t="s">
        <v>18139</v>
      </c>
      <c r="AO4552" t="s">
        <v>446</v>
      </c>
      <c r="AP4552" t="s">
        <v>446</v>
      </c>
      <c r="AQ4552" t="s">
        <v>446</v>
      </c>
      <c r="AR4552" t="s">
        <v>423</v>
      </c>
    </row>
    <row r="4553" spans="1:44" x14ac:dyDescent="0.25">
      <c r="A4553" t="s">
        <v>16750</v>
      </c>
      <c r="B4553" t="s">
        <v>11500</v>
      </c>
      <c r="C4553" t="s">
        <v>11501</v>
      </c>
      <c r="D4553" t="s">
        <v>11502</v>
      </c>
      <c r="E4553" t="s">
        <v>423</v>
      </c>
      <c r="F4553" t="s">
        <v>423</v>
      </c>
      <c r="G4553" t="s">
        <v>424</v>
      </c>
      <c r="H45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53" t="s">
        <v>425</v>
      </c>
      <c r="J4553" t="s">
        <v>3563</v>
      </c>
      <c r="K4553" t="s">
        <v>3005</v>
      </c>
      <c r="L4553" t="s">
        <v>428</v>
      </c>
      <c r="M4553">
        <v>2869</v>
      </c>
      <c r="N4553">
        <f>COUNTIF('SIC to 2002 NAICS'!$A$2:$A$2166,_AllData[[#This Row],[SIC Code]])</f>
        <v>7</v>
      </c>
      <c r="O45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553" t="s">
        <v>423</v>
      </c>
      <c r="Q4553" t="s">
        <v>11503</v>
      </c>
      <c r="R4553" t="s">
        <v>112</v>
      </c>
      <c r="S4553" t="s">
        <v>85</v>
      </c>
      <c r="T4553" t="s">
        <v>11504</v>
      </c>
      <c r="U4553" t="s">
        <v>11443</v>
      </c>
      <c r="V4553" t="s">
        <v>743</v>
      </c>
      <c r="W4553" t="s">
        <v>2133</v>
      </c>
      <c r="X4553" t="s">
        <v>11505</v>
      </c>
      <c r="Y4553" t="s">
        <v>11506</v>
      </c>
      <c r="Z4553" t="s">
        <v>11507</v>
      </c>
      <c r="AA4553" t="s">
        <v>11508</v>
      </c>
      <c r="AB4553" t="s">
        <v>11509</v>
      </c>
      <c r="AC4553" t="s">
        <v>11510</v>
      </c>
      <c r="AD4553" t="s">
        <v>442</v>
      </c>
      <c r="AE4553" t="s">
        <v>423</v>
      </c>
      <c r="AF4553" t="s">
        <v>423</v>
      </c>
      <c r="AG4553" t="s">
        <v>11511</v>
      </c>
      <c r="AH4553" t="s">
        <v>423</v>
      </c>
      <c r="AI4553" t="s">
        <v>443</v>
      </c>
      <c r="AJ4553">
        <f>IFERROR(VALUE(CONVERT(_AllData[[#This Row],[Total Facility Load (kg/yr)]]*1000,"g","lbm")),0)</f>
        <v>0</v>
      </c>
      <c r="AK4553" t="s">
        <v>443</v>
      </c>
      <c r="AL4553" t="s">
        <v>423</v>
      </c>
      <c r="AM4553" t="s">
        <v>18140</v>
      </c>
      <c r="AN4553" t="s">
        <v>18141</v>
      </c>
      <c r="AO4553" t="s">
        <v>446</v>
      </c>
      <c r="AP4553" t="s">
        <v>446</v>
      </c>
      <c r="AQ4553" t="s">
        <v>446</v>
      </c>
      <c r="AR4553" t="s">
        <v>423</v>
      </c>
    </row>
    <row r="4554" spans="1:44" x14ac:dyDescent="0.25">
      <c r="A4554" t="s">
        <v>16750</v>
      </c>
      <c r="B4554" t="s">
        <v>11515</v>
      </c>
      <c r="C4554" t="s">
        <v>11516</v>
      </c>
      <c r="D4554" t="s">
        <v>11517</v>
      </c>
      <c r="E4554" t="s">
        <v>423</v>
      </c>
      <c r="F4554" t="s">
        <v>423</v>
      </c>
      <c r="G4554" t="s">
        <v>424</v>
      </c>
      <c r="H45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54" t="s">
        <v>425</v>
      </c>
      <c r="J4554" t="s">
        <v>9061</v>
      </c>
      <c r="K4554" t="s">
        <v>11518</v>
      </c>
      <c r="L4554" t="s">
        <v>543</v>
      </c>
      <c r="M4554">
        <v>2999</v>
      </c>
      <c r="N4554">
        <f>COUNTIF('SIC to 2002 NAICS'!$A$2:$A$2166,_AllData[[#This Row],[SIC Code]])</f>
        <v>1</v>
      </c>
      <c r="O45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4554" t="s">
        <v>423</v>
      </c>
      <c r="Q4554" t="s">
        <v>11519</v>
      </c>
      <c r="R4554" t="s">
        <v>11520</v>
      </c>
      <c r="S4554" t="s">
        <v>85</v>
      </c>
      <c r="T4554" t="s">
        <v>11521</v>
      </c>
      <c r="U4554" t="s">
        <v>11522</v>
      </c>
      <c r="V4554" t="s">
        <v>743</v>
      </c>
      <c r="W4554" t="s">
        <v>1046</v>
      </c>
      <c r="X4554" t="s">
        <v>11523</v>
      </c>
      <c r="Y4554" t="s">
        <v>11524</v>
      </c>
      <c r="Z4554" t="s">
        <v>11525</v>
      </c>
      <c r="AA4554" t="s">
        <v>11526</v>
      </c>
      <c r="AB4554" t="s">
        <v>11527</v>
      </c>
      <c r="AC4554" t="s">
        <v>11528</v>
      </c>
      <c r="AD4554" t="s">
        <v>442</v>
      </c>
      <c r="AE4554" t="s">
        <v>423</v>
      </c>
      <c r="AF4554" t="s">
        <v>423</v>
      </c>
      <c r="AG4554" t="s">
        <v>5681</v>
      </c>
      <c r="AH4554" t="s">
        <v>5681</v>
      </c>
      <c r="AI4554" t="s">
        <v>443</v>
      </c>
      <c r="AJ4554">
        <f>IFERROR(VALUE(CONVERT(_AllData[[#This Row],[Total Facility Load (kg/yr)]]*1000,"g","lbm")),0)</f>
        <v>0</v>
      </c>
      <c r="AK4554" t="s">
        <v>443</v>
      </c>
      <c r="AL4554" t="s">
        <v>11529</v>
      </c>
      <c r="AM4554" t="s">
        <v>11530</v>
      </c>
      <c r="AN4554" t="s">
        <v>18142</v>
      </c>
      <c r="AO4554" t="s">
        <v>446</v>
      </c>
      <c r="AP4554" t="s">
        <v>483</v>
      </c>
      <c r="AQ4554" t="s">
        <v>483</v>
      </c>
      <c r="AR4554" t="s">
        <v>423</v>
      </c>
    </row>
    <row r="4555" spans="1:44" x14ac:dyDescent="0.25">
      <c r="A4555" t="s">
        <v>16750</v>
      </c>
      <c r="B4555" t="s">
        <v>11532</v>
      </c>
      <c r="C4555" t="s">
        <v>11533</v>
      </c>
      <c r="D4555" t="s">
        <v>11534</v>
      </c>
      <c r="E4555" t="s">
        <v>11535</v>
      </c>
      <c r="F4555" t="s">
        <v>423</v>
      </c>
      <c r="G4555" t="s">
        <v>424</v>
      </c>
      <c r="H45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55" t="s">
        <v>425</v>
      </c>
      <c r="J4555" t="s">
        <v>2558</v>
      </c>
      <c r="K4555" t="s">
        <v>11536</v>
      </c>
      <c r="L4555" t="s">
        <v>428</v>
      </c>
      <c r="M4555">
        <v>2821</v>
      </c>
      <c r="N4555">
        <f>COUNTIF('SIC to 2002 NAICS'!$A$2:$A$2166,_AllData[[#This Row],[SIC Code]])</f>
        <v>1</v>
      </c>
      <c r="O45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555" t="s">
        <v>423</v>
      </c>
      <c r="Q4555" t="s">
        <v>11537</v>
      </c>
      <c r="R4555" t="s">
        <v>11426</v>
      </c>
      <c r="S4555" t="s">
        <v>85</v>
      </c>
      <c r="T4555" t="s">
        <v>11538</v>
      </c>
      <c r="U4555" t="s">
        <v>11443</v>
      </c>
      <c r="V4555" t="s">
        <v>743</v>
      </c>
      <c r="W4555" t="s">
        <v>1046</v>
      </c>
      <c r="X4555" t="s">
        <v>11539</v>
      </c>
      <c r="Y4555" t="s">
        <v>11540</v>
      </c>
      <c r="Z4555" t="s">
        <v>11541</v>
      </c>
      <c r="AA4555" t="s">
        <v>11542</v>
      </c>
      <c r="AB4555" t="s">
        <v>11543</v>
      </c>
      <c r="AC4555" t="s">
        <v>11544</v>
      </c>
      <c r="AD4555" t="s">
        <v>442</v>
      </c>
      <c r="AE4555" t="s">
        <v>423</v>
      </c>
      <c r="AF4555" t="s">
        <v>423</v>
      </c>
      <c r="AG4555" t="s">
        <v>782</v>
      </c>
      <c r="AH4555" t="s">
        <v>782</v>
      </c>
      <c r="AI4555" t="s">
        <v>443</v>
      </c>
      <c r="AJ4555">
        <f>IFERROR(VALUE(CONVERT(_AllData[[#This Row],[Total Facility Load (kg/yr)]]*1000,"g","lbm")),0)</f>
        <v>0</v>
      </c>
      <c r="AK4555" t="s">
        <v>443</v>
      </c>
      <c r="AL4555" t="s">
        <v>11545</v>
      </c>
      <c r="AM4555" t="s">
        <v>11546</v>
      </c>
      <c r="AN4555" t="s">
        <v>18143</v>
      </c>
      <c r="AO4555" t="s">
        <v>446</v>
      </c>
      <c r="AP4555" t="s">
        <v>483</v>
      </c>
      <c r="AQ4555" t="s">
        <v>483</v>
      </c>
      <c r="AR4555" t="s">
        <v>423</v>
      </c>
    </row>
    <row r="4556" spans="1:44" x14ac:dyDescent="0.25">
      <c r="A4556" t="s">
        <v>16750</v>
      </c>
      <c r="B4556" t="s">
        <v>11548</v>
      </c>
      <c r="C4556" t="s">
        <v>11549</v>
      </c>
      <c r="D4556" t="s">
        <v>11550</v>
      </c>
      <c r="E4556" t="s">
        <v>11551</v>
      </c>
      <c r="F4556" t="s">
        <v>423</v>
      </c>
      <c r="G4556" t="s">
        <v>424</v>
      </c>
      <c r="H45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56" t="s">
        <v>425</v>
      </c>
      <c r="J4556" t="s">
        <v>2301</v>
      </c>
      <c r="K4556" t="s">
        <v>11552</v>
      </c>
      <c r="L4556" t="s">
        <v>428</v>
      </c>
      <c r="M4556">
        <v>2911</v>
      </c>
      <c r="N4556">
        <f>COUNTIF('SIC to 2002 NAICS'!$A$2:$A$2166,_AllData[[#This Row],[SIC Code]])</f>
        <v>1</v>
      </c>
      <c r="O45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4556" t="s">
        <v>423</v>
      </c>
      <c r="Q4556" t="s">
        <v>11553</v>
      </c>
      <c r="R4556" t="s">
        <v>11554</v>
      </c>
      <c r="S4556" t="s">
        <v>85</v>
      </c>
      <c r="T4556" t="s">
        <v>11555</v>
      </c>
      <c r="U4556" t="s">
        <v>547</v>
      </c>
      <c r="V4556" t="s">
        <v>743</v>
      </c>
      <c r="W4556" t="s">
        <v>1046</v>
      </c>
      <c r="X4556" t="s">
        <v>11556</v>
      </c>
      <c r="Y4556" t="s">
        <v>11557</v>
      </c>
      <c r="Z4556" t="s">
        <v>11558</v>
      </c>
      <c r="AA4556" t="s">
        <v>11559</v>
      </c>
      <c r="AB4556" t="s">
        <v>11560</v>
      </c>
      <c r="AC4556" t="s">
        <v>11561</v>
      </c>
      <c r="AD4556" t="s">
        <v>423</v>
      </c>
      <c r="AE4556" t="s">
        <v>423</v>
      </c>
      <c r="AF4556" t="s">
        <v>423</v>
      </c>
      <c r="AG4556" t="s">
        <v>11562</v>
      </c>
      <c r="AH4556" t="s">
        <v>11562</v>
      </c>
      <c r="AI4556" t="s">
        <v>423</v>
      </c>
      <c r="AJ4556">
        <f>IFERROR(VALUE(CONVERT(_AllData[[#This Row],[Total Facility Load (kg/yr)]]*1000,"g","lbm")),0)</f>
        <v>0</v>
      </c>
      <c r="AK4556" t="s">
        <v>443</v>
      </c>
      <c r="AL4556" t="s">
        <v>423</v>
      </c>
      <c r="AM4556" t="s">
        <v>8601</v>
      </c>
      <c r="AN4556" t="s">
        <v>18144</v>
      </c>
      <c r="AO4556" t="s">
        <v>446</v>
      </c>
      <c r="AP4556" t="s">
        <v>446</v>
      </c>
      <c r="AQ4556" t="s">
        <v>446</v>
      </c>
      <c r="AR4556" t="s">
        <v>423</v>
      </c>
    </row>
    <row r="4557" spans="1:44" x14ac:dyDescent="0.25">
      <c r="A4557" t="s">
        <v>16750</v>
      </c>
      <c r="B4557" t="s">
        <v>11566</v>
      </c>
      <c r="C4557" t="s">
        <v>11567</v>
      </c>
      <c r="D4557" t="s">
        <v>11568</v>
      </c>
      <c r="E4557" t="s">
        <v>11569</v>
      </c>
      <c r="F4557" t="s">
        <v>423</v>
      </c>
      <c r="G4557" t="s">
        <v>424</v>
      </c>
      <c r="H45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57" t="s">
        <v>425</v>
      </c>
      <c r="J4557" t="s">
        <v>2558</v>
      </c>
      <c r="K4557" t="s">
        <v>11570</v>
      </c>
      <c r="L4557" t="s">
        <v>428</v>
      </c>
      <c r="M4557">
        <v>2822</v>
      </c>
      <c r="N4557">
        <f>COUNTIF('SIC to 2002 NAICS'!$A$2:$A$2166,_AllData[[#This Row],[SIC Code]])</f>
        <v>1</v>
      </c>
      <c r="O45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2</v>
      </c>
      <c r="P4557" t="s">
        <v>423</v>
      </c>
      <c r="Q4557" t="s">
        <v>11571</v>
      </c>
      <c r="R4557" t="s">
        <v>6293</v>
      </c>
      <c r="S4557" t="s">
        <v>85</v>
      </c>
      <c r="T4557" t="s">
        <v>11572</v>
      </c>
      <c r="U4557" t="s">
        <v>547</v>
      </c>
      <c r="V4557" t="s">
        <v>743</v>
      </c>
      <c r="W4557" t="s">
        <v>1046</v>
      </c>
      <c r="X4557" t="s">
        <v>11573</v>
      </c>
      <c r="Y4557" t="s">
        <v>11574</v>
      </c>
      <c r="Z4557" t="s">
        <v>11575</v>
      </c>
      <c r="AA4557" t="s">
        <v>11576</v>
      </c>
      <c r="AB4557" t="s">
        <v>11560</v>
      </c>
      <c r="AC4557" t="s">
        <v>11577</v>
      </c>
      <c r="AD4557" t="s">
        <v>442</v>
      </c>
      <c r="AE4557" t="s">
        <v>423</v>
      </c>
      <c r="AF4557" t="s">
        <v>423</v>
      </c>
      <c r="AG4557" t="s">
        <v>423</v>
      </c>
      <c r="AH4557" t="s">
        <v>11578</v>
      </c>
      <c r="AI4557" t="s">
        <v>443</v>
      </c>
      <c r="AJ4557">
        <f>IFERROR(VALUE(CONVERT(_AllData[[#This Row],[Total Facility Load (kg/yr)]]*1000,"g","lbm")),0)</f>
        <v>0</v>
      </c>
      <c r="AK4557" t="s">
        <v>443</v>
      </c>
      <c r="AL4557" t="s">
        <v>18145</v>
      </c>
      <c r="AM4557" t="s">
        <v>15150</v>
      </c>
      <c r="AN4557" t="s">
        <v>18146</v>
      </c>
      <c r="AO4557" t="s">
        <v>446</v>
      </c>
      <c r="AP4557" t="s">
        <v>483</v>
      </c>
      <c r="AQ4557" t="s">
        <v>483</v>
      </c>
      <c r="AR4557" t="s">
        <v>423</v>
      </c>
    </row>
    <row r="4558" spans="1:44" x14ac:dyDescent="0.25">
      <c r="A4558" t="s">
        <v>16750</v>
      </c>
      <c r="B4558" t="s">
        <v>11582</v>
      </c>
      <c r="C4558" t="s">
        <v>11583</v>
      </c>
      <c r="D4558" t="s">
        <v>11584</v>
      </c>
      <c r="E4558" t="s">
        <v>11585</v>
      </c>
      <c r="F4558" t="s">
        <v>423</v>
      </c>
      <c r="G4558" t="s">
        <v>424</v>
      </c>
      <c r="H45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58" t="s">
        <v>425</v>
      </c>
      <c r="J4558" t="s">
        <v>776</v>
      </c>
      <c r="K4558" t="s">
        <v>3361</v>
      </c>
      <c r="L4558" t="s">
        <v>428</v>
      </c>
      <c r="M4558">
        <v>2869</v>
      </c>
      <c r="N4558">
        <f>COUNTIF('SIC to 2002 NAICS'!$A$2:$A$2166,_AllData[[#This Row],[SIC Code]])</f>
        <v>7</v>
      </c>
      <c r="O45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558" t="s">
        <v>423</v>
      </c>
      <c r="Q4558" t="s">
        <v>11586</v>
      </c>
      <c r="R4558" t="s">
        <v>254</v>
      </c>
      <c r="S4558" t="s">
        <v>85</v>
      </c>
      <c r="T4558" t="s">
        <v>11587</v>
      </c>
      <c r="U4558" t="s">
        <v>11443</v>
      </c>
      <c r="V4558" t="s">
        <v>743</v>
      </c>
      <c r="W4558" t="s">
        <v>3133</v>
      </c>
      <c r="X4558" t="s">
        <v>11588</v>
      </c>
      <c r="Y4558" t="s">
        <v>11589</v>
      </c>
      <c r="Z4558" t="s">
        <v>11590</v>
      </c>
      <c r="AA4558" t="s">
        <v>11591</v>
      </c>
      <c r="AB4558" t="s">
        <v>11592</v>
      </c>
      <c r="AC4558" t="s">
        <v>11593</v>
      </c>
      <c r="AD4558" t="s">
        <v>442</v>
      </c>
      <c r="AE4558" t="s">
        <v>423</v>
      </c>
      <c r="AF4558" t="s">
        <v>423</v>
      </c>
      <c r="AG4558" t="s">
        <v>11594</v>
      </c>
      <c r="AH4558" t="s">
        <v>11594</v>
      </c>
      <c r="AI4558" t="s">
        <v>443</v>
      </c>
      <c r="AJ4558">
        <f>IFERROR(VALUE(CONVERT(_AllData[[#This Row],[Total Facility Load (kg/yr)]]*1000,"g","lbm")),0)</f>
        <v>0</v>
      </c>
      <c r="AK4558" t="s">
        <v>443</v>
      </c>
      <c r="AL4558" t="s">
        <v>11595</v>
      </c>
      <c r="AM4558" t="s">
        <v>11596</v>
      </c>
      <c r="AN4558" t="s">
        <v>18147</v>
      </c>
      <c r="AO4558" t="s">
        <v>446</v>
      </c>
      <c r="AP4558" t="s">
        <v>483</v>
      </c>
      <c r="AQ4558" t="s">
        <v>483</v>
      </c>
      <c r="AR4558" t="s">
        <v>423</v>
      </c>
    </row>
    <row r="4559" spans="1:44" x14ac:dyDescent="0.25">
      <c r="A4559" t="s">
        <v>16750</v>
      </c>
      <c r="B4559" t="s">
        <v>11598</v>
      </c>
      <c r="C4559" t="s">
        <v>11599</v>
      </c>
      <c r="D4559" t="s">
        <v>11600</v>
      </c>
      <c r="E4559" t="s">
        <v>11601</v>
      </c>
      <c r="F4559" t="s">
        <v>423</v>
      </c>
      <c r="G4559" t="s">
        <v>424</v>
      </c>
      <c r="H45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59" t="s">
        <v>425</v>
      </c>
      <c r="J4559" t="s">
        <v>2781</v>
      </c>
      <c r="K4559" t="s">
        <v>11602</v>
      </c>
      <c r="L4559" t="s">
        <v>428</v>
      </c>
      <c r="M4559">
        <v>2821</v>
      </c>
      <c r="N4559">
        <f>COUNTIF('SIC to 2002 NAICS'!$A$2:$A$2166,_AllData[[#This Row],[SIC Code]])</f>
        <v>1</v>
      </c>
      <c r="O45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559" t="s">
        <v>423</v>
      </c>
      <c r="Q4559" t="s">
        <v>11603</v>
      </c>
      <c r="R4559" t="s">
        <v>11604</v>
      </c>
      <c r="S4559" t="s">
        <v>85</v>
      </c>
      <c r="T4559" t="s">
        <v>11605</v>
      </c>
      <c r="U4559" t="s">
        <v>11606</v>
      </c>
      <c r="V4559" t="s">
        <v>743</v>
      </c>
      <c r="W4559" t="s">
        <v>1906</v>
      </c>
      <c r="X4559" t="s">
        <v>11607</v>
      </c>
      <c r="Y4559" t="s">
        <v>11608</v>
      </c>
      <c r="Z4559" t="s">
        <v>11609</v>
      </c>
      <c r="AA4559" t="s">
        <v>11610</v>
      </c>
      <c r="AB4559" t="s">
        <v>11611</v>
      </c>
      <c r="AC4559" t="s">
        <v>11612</v>
      </c>
      <c r="AD4559" t="s">
        <v>442</v>
      </c>
      <c r="AE4559" t="s">
        <v>423</v>
      </c>
      <c r="AF4559" t="s">
        <v>423</v>
      </c>
      <c r="AG4559" t="s">
        <v>1244</v>
      </c>
      <c r="AH4559" t="s">
        <v>423</v>
      </c>
      <c r="AI4559" t="s">
        <v>443</v>
      </c>
      <c r="AJ4559">
        <f>IFERROR(VALUE(CONVERT(_AllData[[#This Row],[Total Facility Load (kg/yr)]]*1000,"g","lbm")),0)</f>
        <v>0</v>
      </c>
      <c r="AK4559" t="s">
        <v>443</v>
      </c>
      <c r="AL4559" t="s">
        <v>423</v>
      </c>
      <c r="AM4559" t="s">
        <v>18148</v>
      </c>
      <c r="AN4559" t="s">
        <v>18149</v>
      </c>
      <c r="AO4559" t="s">
        <v>446</v>
      </c>
      <c r="AP4559" t="s">
        <v>446</v>
      </c>
      <c r="AQ4559" t="s">
        <v>446</v>
      </c>
      <c r="AR4559" t="s">
        <v>423</v>
      </c>
    </row>
    <row r="4560" spans="1:44" x14ac:dyDescent="0.25">
      <c r="A4560" t="s">
        <v>16750</v>
      </c>
      <c r="B4560" t="s">
        <v>11616</v>
      </c>
      <c r="C4560" t="s">
        <v>11617</v>
      </c>
      <c r="D4560" t="s">
        <v>11618</v>
      </c>
      <c r="E4560" t="s">
        <v>11619</v>
      </c>
      <c r="F4560" t="s">
        <v>423</v>
      </c>
      <c r="G4560" t="s">
        <v>424</v>
      </c>
      <c r="H45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60" t="s">
        <v>425</v>
      </c>
      <c r="J4560" t="s">
        <v>11620</v>
      </c>
      <c r="K4560" t="s">
        <v>7223</v>
      </c>
      <c r="L4560" t="s">
        <v>428</v>
      </c>
      <c r="M4560">
        <v>2821</v>
      </c>
      <c r="N4560">
        <f>COUNTIF('SIC to 2002 NAICS'!$A$2:$A$2166,_AllData[[#This Row],[SIC Code]])</f>
        <v>1</v>
      </c>
      <c r="O45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560" t="s">
        <v>423</v>
      </c>
      <c r="Q4560" t="s">
        <v>11621</v>
      </c>
      <c r="R4560" t="s">
        <v>6335</v>
      </c>
      <c r="S4560" t="s">
        <v>85</v>
      </c>
      <c r="T4560" t="s">
        <v>11622</v>
      </c>
      <c r="U4560" t="s">
        <v>6335</v>
      </c>
      <c r="V4560" t="s">
        <v>743</v>
      </c>
      <c r="W4560" t="s">
        <v>473</v>
      </c>
      <c r="X4560" t="s">
        <v>11623</v>
      </c>
      <c r="Y4560" t="s">
        <v>11624</v>
      </c>
      <c r="Z4560" t="s">
        <v>11625</v>
      </c>
      <c r="AA4560" t="s">
        <v>11626</v>
      </c>
      <c r="AB4560" t="s">
        <v>11627</v>
      </c>
      <c r="AC4560" t="s">
        <v>11628</v>
      </c>
      <c r="AD4560" t="s">
        <v>442</v>
      </c>
      <c r="AE4560" t="s">
        <v>423</v>
      </c>
      <c r="AF4560" t="s">
        <v>423</v>
      </c>
      <c r="AG4560" t="s">
        <v>423</v>
      </c>
      <c r="AH4560" t="s">
        <v>11629</v>
      </c>
      <c r="AI4560" t="s">
        <v>423</v>
      </c>
      <c r="AJ4560">
        <f>IFERROR(VALUE(CONVERT(_AllData[[#This Row],[Total Facility Load (kg/yr)]]*1000,"g","lbm")),0)</f>
        <v>0</v>
      </c>
      <c r="AK4560" t="s">
        <v>443</v>
      </c>
      <c r="AL4560" t="s">
        <v>423</v>
      </c>
      <c r="AM4560" t="s">
        <v>11630</v>
      </c>
      <c r="AN4560" t="s">
        <v>18150</v>
      </c>
      <c r="AO4560" t="s">
        <v>446</v>
      </c>
      <c r="AP4560" t="s">
        <v>446</v>
      </c>
      <c r="AQ4560" t="s">
        <v>446</v>
      </c>
      <c r="AR4560" t="s">
        <v>423</v>
      </c>
    </row>
    <row r="4561" spans="1:44" x14ac:dyDescent="0.25">
      <c r="A4561" t="s">
        <v>16750</v>
      </c>
      <c r="B4561" t="s">
        <v>11632</v>
      </c>
      <c r="C4561" t="s">
        <v>11633</v>
      </c>
      <c r="D4561" t="s">
        <v>11634</v>
      </c>
      <c r="E4561" t="s">
        <v>11635</v>
      </c>
      <c r="F4561" t="s">
        <v>423</v>
      </c>
      <c r="G4561" t="s">
        <v>424</v>
      </c>
      <c r="H45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61" t="s">
        <v>425</v>
      </c>
      <c r="J4561" t="s">
        <v>2000</v>
      </c>
      <c r="K4561" t="s">
        <v>7582</v>
      </c>
      <c r="L4561" t="s">
        <v>428</v>
      </c>
      <c r="M4561">
        <v>2821</v>
      </c>
      <c r="N4561">
        <f>COUNTIF('SIC to 2002 NAICS'!$A$2:$A$2166,_AllData[[#This Row],[SIC Code]])</f>
        <v>1</v>
      </c>
      <c r="O45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561" t="s">
        <v>423</v>
      </c>
      <c r="Q4561" t="s">
        <v>11636</v>
      </c>
      <c r="R4561" t="s">
        <v>277</v>
      </c>
      <c r="S4561" t="s">
        <v>85</v>
      </c>
      <c r="T4561" t="s">
        <v>11637</v>
      </c>
      <c r="U4561" t="s">
        <v>11638</v>
      </c>
      <c r="V4561" t="s">
        <v>743</v>
      </c>
      <c r="W4561" t="s">
        <v>2133</v>
      </c>
      <c r="X4561" t="s">
        <v>11639</v>
      </c>
      <c r="Y4561" t="s">
        <v>11640</v>
      </c>
      <c r="Z4561" t="s">
        <v>11590</v>
      </c>
      <c r="AA4561" t="s">
        <v>11591</v>
      </c>
      <c r="AB4561" t="s">
        <v>11641</v>
      </c>
      <c r="AC4561" t="s">
        <v>11642</v>
      </c>
      <c r="AD4561" t="s">
        <v>442</v>
      </c>
      <c r="AE4561" t="s">
        <v>423</v>
      </c>
      <c r="AF4561" t="s">
        <v>423</v>
      </c>
      <c r="AG4561" t="s">
        <v>6200</v>
      </c>
      <c r="AH4561" t="s">
        <v>6200</v>
      </c>
      <c r="AI4561" t="s">
        <v>443</v>
      </c>
      <c r="AJ4561">
        <f>IFERROR(VALUE(CONVERT(_AllData[[#This Row],[Total Facility Load (kg/yr)]]*1000,"g","lbm")),0)</f>
        <v>0</v>
      </c>
      <c r="AK4561" t="s">
        <v>443</v>
      </c>
      <c r="AL4561" t="s">
        <v>423</v>
      </c>
      <c r="AM4561" t="s">
        <v>423</v>
      </c>
      <c r="AN4561" t="s">
        <v>18151</v>
      </c>
      <c r="AO4561" t="s">
        <v>446</v>
      </c>
      <c r="AP4561" t="s">
        <v>446</v>
      </c>
      <c r="AQ4561" t="s">
        <v>446</v>
      </c>
      <c r="AR4561" t="s">
        <v>423</v>
      </c>
    </row>
    <row r="4562" spans="1:44" x14ac:dyDescent="0.25">
      <c r="A4562" t="s">
        <v>16750</v>
      </c>
      <c r="B4562" t="s">
        <v>18152</v>
      </c>
      <c r="C4562" t="s">
        <v>11633</v>
      </c>
      <c r="D4562" t="s">
        <v>11634</v>
      </c>
      <c r="E4562" t="s">
        <v>11635</v>
      </c>
      <c r="F4562" t="s">
        <v>423</v>
      </c>
      <c r="G4562" t="s">
        <v>424</v>
      </c>
      <c r="H45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62" t="s">
        <v>425</v>
      </c>
      <c r="J4562" t="s">
        <v>2000</v>
      </c>
      <c r="K4562" t="s">
        <v>7582</v>
      </c>
      <c r="L4562" t="s">
        <v>428</v>
      </c>
      <c r="M4562">
        <v>2911</v>
      </c>
      <c r="N4562">
        <f>COUNTIF('SIC to 2002 NAICS'!$A$2:$A$2166,_AllData[[#This Row],[SIC Code]])</f>
        <v>1</v>
      </c>
      <c r="O45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4562" t="s">
        <v>423</v>
      </c>
      <c r="Q4562" t="s">
        <v>18153</v>
      </c>
      <c r="R4562" t="s">
        <v>277</v>
      </c>
      <c r="S4562" t="s">
        <v>85</v>
      </c>
      <c r="T4562" t="s">
        <v>11637</v>
      </c>
      <c r="U4562" t="s">
        <v>11638</v>
      </c>
      <c r="V4562" t="s">
        <v>743</v>
      </c>
      <c r="W4562" t="s">
        <v>2133</v>
      </c>
      <c r="X4562" t="s">
        <v>11639</v>
      </c>
      <c r="Y4562" t="s">
        <v>11640</v>
      </c>
      <c r="Z4562" t="s">
        <v>11590</v>
      </c>
      <c r="AA4562" t="s">
        <v>11591</v>
      </c>
      <c r="AB4562" t="s">
        <v>18154</v>
      </c>
      <c r="AC4562" t="s">
        <v>11642</v>
      </c>
      <c r="AD4562" t="s">
        <v>442</v>
      </c>
      <c r="AE4562" t="s">
        <v>423</v>
      </c>
      <c r="AF4562" t="s">
        <v>423</v>
      </c>
      <c r="AG4562" t="s">
        <v>18155</v>
      </c>
      <c r="AH4562" t="s">
        <v>18155</v>
      </c>
      <c r="AI4562" t="s">
        <v>443</v>
      </c>
      <c r="AJ4562">
        <f>IFERROR(VALUE(CONVERT(_AllData[[#This Row],[Total Facility Load (kg/yr)]]*1000,"g","lbm")),0)</f>
        <v>0</v>
      </c>
      <c r="AK4562" t="s">
        <v>443</v>
      </c>
      <c r="AL4562" t="s">
        <v>423</v>
      </c>
      <c r="AM4562" t="s">
        <v>18156</v>
      </c>
      <c r="AN4562" t="s">
        <v>18157</v>
      </c>
      <c r="AO4562" t="s">
        <v>446</v>
      </c>
      <c r="AP4562" t="s">
        <v>446</v>
      </c>
      <c r="AQ4562" t="s">
        <v>446</v>
      </c>
      <c r="AR4562" t="s">
        <v>423</v>
      </c>
    </row>
    <row r="4563" spans="1:44" x14ac:dyDescent="0.25">
      <c r="A4563" t="s">
        <v>16750</v>
      </c>
      <c r="B4563" t="s">
        <v>11644</v>
      </c>
      <c r="C4563" t="s">
        <v>11645</v>
      </c>
      <c r="D4563" t="s">
        <v>11646</v>
      </c>
      <c r="E4563" t="s">
        <v>423</v>
      </c>
      <c r="F4563" t="s">
        <v>423</v>
      </c>
      <c r="G4563" t="s">
        <v>424</v>
      </c>
      <c r="H45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63" t="s">
        <v>425</v>
      </c>
      <c r="J4563" t="s">
        <v>2835</v>
      </c>
      <c r="K4563" t="s">
        <v>11647</v>
      </c>
      <c r="L4563" t="s">
        <v>428</v>
      </c>
      <c r="M4563">
        <v>2869</v>
      </c>
      <c r="N4563">
        <f>COUNTIF('SIC to 2002 NAICS'!$A$2:$A$2166,_AllData[[#This Row],[SIC Code]])</f>
        <v>7</v>
      </c>
      <c r="O45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563" t="s">
        <v>423</v>
      </c>
      <c r="Q4563" t="s">
        <v>11648</v>
      </c>
      <c r="R4563" t="s">
        <v>112</v>
      </c>
      <c r="S4563" t="s">
        <v>85</v>
      </c>
      <c r="T4563" t="s">
        <v>11649</v>
      </c>
      <c r="U4563" t="s">
        <v>11443</v>
      </c>
      <c r="V4563" t="s">
        <v>743</v>
      </c>
      <c r="W4563" t="s">
        <v>3133</v>
      </c>
      <c r="X4563" t="s">
        <v>11650</v>
      </c>
      <c r="Y4563" t="s">
        <v>11651</v>
      </c>
      <c r="Z4563" t="s">
        <v>11652</v>
      </c>
      <c r="AA4563" t="s">
        <v>11653</v>
      </c>
      <c r="AB4563" t="s">
        <v>11654</v>
      </c>
      <c r="AC4563" t="s">
        <v>11655</v>
      </c>
      <c r="AD4563" t="s">
        <v>442</v>
      </c>
      <c r="AE4563" t="s">
        <v>423</v>
      </c>
      <c r="AF4563" t="s">
        <v>423</v>
      </c>
      <c r="AG4563" t="s">
        <v>4123</v>
      </c>
      <c r="AH4563" t="s">
        <v>4123</v>
      </c>
      <c r="AI4563" t="s">
        <v>443</v>
      </c>
      <c r="AJ4563">
        <f>IFERROR(VALUE(CONVERT(_AllData[[#This Row],[Total Facility Load (kg/yr)]]*1000,"g","lbm")),0)</f>
        <v>0</v>
      </c>
      <c r="AK4563" t="s">
        <v>443</v>
      </c>
      <c r="AL4563" t="s">
        <v>11595</v>
      </c>
      <c r="AM4563" t="s">
        <v>11596</v>
      </c>
      <c r="AN4563" t="s">
        <v>18158</v>
      </c>
      <c r="AO4563" t="s">
        <v>446</v>
      </c>
      <c r="AP4563" t="s">
        <v>483</v>
      </c>
      <c r="AQ4563" t="s">
        <v>483</v>
      </c>
      <c r="AR4563" t="s">
        <v>423</v>
      </c>
    </row>
    <row r="4564" spans="1:44" x14ac:dyDescent="0.25">
      <c r="A4564" t="s">
        <v>16750</v>
      </c>
      <c r="B4564" t="s">
        <v>11657</v>
      </c>
      <c r="C4564" t="s">
        <v>11658</v>
      </c>
      <c r="D4564" t="s">
        <v>11659</v>
      </c>
      <c r="E4564" t="s">
        <v>11660</v>
      </c>
      <c r="F4564" t="s">
        <v>423</v>
      </c>
      <c r="G4564" t="s">
        <v>424</v>
      </c>
      <c r="H45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64" t="s">
        <v>425</v>
      </c>
      <c r="J4564" t="s">
        <v>3081</v>
      </c>
      <c r="K4564" t="s">
        <v>3005</v>
      </c>
      <c r="L4564" t="s">
        <v>428</v>
      </c>
      <c r="M4564">
        <v>2821</v>
      </c>
      <c r="N4564">
        <f>COUNTIF('SIC to 2002 NAICS'!$A$2:$A$2166,_AllData[[#This Row],[SIC Code]])</f>
        <v>1</v>
      </c>
      <c r="O45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564" t="s">
        <v>423</v>
      </c>
      <c r="Q4564" t="s">
        <v>11661</v>
      </c>
      <c r="R4564" t="s">
        <v>6293</v>
      </c>
      <c r="S4564" t="s">
        <v>85</v>
      </c>
      <c r="T4564" t="s">
        <v>11572</v>
      </c>
      <c r="U4564" t="s">
        <v>547</v>
      </c>
      <c r="V4564" t="s">
        <v>743</v>
      </c>
      <c r="W4564" t="s">
        <v>1046</v>
      </c>
      <c r="X4564" t="s">
        <v>11662</v>
      </c>
      <c r="Y4564" t="s">
        <v>11663</v>
      </c>
      <c r="Z4564" t="s">
        <v>11664</v>
      </c>
      <c r="AA4564" t="s">
        <v>11665</v>
      </c>
      <c r="AB4564" t="s">
        <v>11666</v>
      </c>
      <c r="AC4564" t="s">
        <v>11667</v>
      </c>
      <c r="AD4564" t="s">
        <v>423</v>
      </c>
      <c r="AE4564" t="s">
        <v>423</v>
      </c>
      <c r="AF4564" t="s">
        <v>423</v>
      </c>
      <c r="AG4564" t="s">
        <v>2621</v>
      </c>
      <c r="AH4564" t="s">
        <v>2621</v>
      </c>
      <c r="AI4564" t="s">
        <v>443</v>
      </c>
      <c r="AJ4564">
        <f>IFERROR(VALUE(CONVERT(_AllData[[#This Row],[Total Facility Load (kg/yr)]]*1000,"g","lbm")),0)</f>
        <v>0</v>
      </c>
      <c r="AK4564" t="s">
        <v>443</v>
      </c>
      <c r="AL4564" t="s">
        <v>11668</v>
      </c>
      <c r="AM4564" t="s">
        <v>11669</v>
      </c>
      <c r="AN4564" t="s">
        <v>18159</v>
      </c>
      <c r="AO4564" t="s">
        <v>446</v>
      </c>
      <c r="AP4564" t="s">
        <v>483</v>
      </c>
      <c r="AQ4564" t="s">
        <v>483</v>
      </c>
      <c r="AR4564" t="s">
        <v>423</v>
      </c>
    </row>
    <row r="4565" spans="1:44" x14ac:dyDescent="0.25">
      <c r="A4565" t="s">
        <v>16750</v>
      </c>
      <c r="B4565" t="s">
        <v>11671</v>
      </c>
      <c r="C4565" t="s">
        <v>11672</v>
      </c>
      <c r="D4565" t="s">
        <v>11673</v>
      </c>
      <c r="E4565" t="s">
        <v>423</v>
      </c>
      <c r="F4565" t="s">
        <v>11674</v>
      </c>
      <c r="G4565" t="s">
        <v>424</v>
      </c>
      <c r="H45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65" t="s">
        <v>425</v>
      </c>
      <c r="J4565" t="s">
        <v>3244</v>
      </c>
      <c r="K4565" t="s">
        <v>8001</v>
      </c>
      <c r="L4565" t="s">
        <v>428</v>
      </c>
      <c r="M4565">
        <v>4952</v>
      </c>
      <c r="N4565">
        <f>COUNTIF('SIC to 2002 NAICS'!$A$2:$A$2166,_AllData[[#This Row],[SIC Code]])</f>
        <v>1</v>
      </c>
      <c r="O45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565" t="s">
        <v>423</v>
      </c>
      <c r="Q4565" t="s">
        <v>11675</v>
      </c>
      <c r="R4565" t="s">
        <v>254</v>
      </c>
      <c r="S4565" t="s">
        <v>85</v>
      </c>
      <c r="T4565" t="s">
        <v>11676</v>
      </c>
      <c r="U4565" t="s">
        <v>11443</v>
      </c>
      <c r="V4565" t="s">
        <v>743</v>
      </c>
      <c r="W4565" t="s">
        <v>1906</v>
      </c>
      <c r="X4565" t="s">
        <v>11677</v>
      </c>
      <c r="Y4565" t="s">
        <v>11678</v>
      </c>
      <c r="Z4565" t="s">
        <v>11679</v>
      </c>
      <c r="AA4565" t="s">
        <v>11680</v>
      </c>
      <c r="AB4565" t="s">
        <v>11681</v>
      </c>
      <c r="AC4565" t="s">
        <v>11682</v>
      </c>
      <c r="AD4565" t="s">
        <v>442</v>
      </c>
      <c r="AE4565" t="s">
        <v>423</v>
      </c>
      <c r="AF4565" t="s">
        <v>423</v>
      </c>
      <c r="AG4565" t="s">
        <v>3436</v>
      </c>
      <c r="AH4565" t="s">
        <v>423</v>
      </c>
      <c r="AI4565" t="s">
        <v>443</v>
      </c>
      <c r="AJ4565">
        <f>IFERROR(VALUE(CONVERT(_AllData[[#This Row],[Total Facility Load (kg/yr)]]*1000,"g","lbm")),0)</f>
        <v>0</v>
      </c>
      <c r="AK4565" t="s">
        <v>443</v>
      </c>
      <c r="AL4565" t="s">
        <v>11683</v>
      </c>
      <c r="AM4565" t="s">
        <v>11684</v>
      </c>
      <c r="AN4565" t="s">
        <v>18160</v>
      </c>
      <c r="AO4565" t="s">
        <v>446</v>
      </c>
      <c r="AP4565" t="s">
        <v>483</v>
      </c>
      <c r="AQ4565" t="s">
        <v>483</v>
      </c>
      <c r="AR4565" t="s">
        <v>423</v>
      </c>
    </row>
    <row r="4566" spans="1:44" x14ac:dyDescent="0.25">
      <c r="A4566" t="s">
        <v>16750</v>
      </c>
      <c r="B4566" t="s">
        <v>11686</v>
      </c>
      <c r="C4566" t="s">
        <v>11687</v>
      </c>
      <c r="D4566" t="s">
        <v>11688</v>
      </c>
      <c r="E4566" t="s">
        <v>11689</v>
      </c>
      <c r="F4566" t="s">
        <v>423</v>
      </c>
      <c r="G4566" t="s">
        <v>424</v>
      </c>
      <c r="H45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66" t="s">
        <v>425</v>
      </c>
      <c r="J4566" t="s">
        <v>736</v>
      </c>
      <c r="K4566" t="s">
        <v>11690</v>
      </c>
      <c r="L4566" t="s">
        <v>428</v>
      </c>
      <c r="M4566">
        <v>2821</v>
      </c>
      <c r="N4566">
        <f>COUNTIF('SIC to 2002 NAICS'!$A$2:$A$2166,_AllData[[#This Row],[SIC Code]])</f>
        <v>1</v>
      </c>
      <c r="O45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566" t="s">
        <v>423</v>
      </c>
      <c r="Q4566" t="s">
        <v>11691</v>
      </c>
      <c r="R4566" t="s">
        <v>112</v>
      </c>
      <c r="S4566" t="s">
        <v>85</v>
      </c>
      <c r="T4566" t="s">
        <v>11692</v>
      </c>
      <c r="U4566" t="s">
        <v>11443</v>
      </c>
      <c r="V4566" t="s">
        <v>743</v>
      </c>
      <c r="W4566" t="s">
        <v>2133</v>
      </c>
      <c r="X4566" t="s">
        <v>11693</v>
      </c>
      <c r="Y4566" t="s">
        <v>11694</v>
      </c>
      <c r="Z4566" t="s">
        <v>11695</v>
      </c>
      <c r="AA4566" t="s">
        <v>11696</v>
      </c>
      <c r="AB4566" t="s">
        <v>11697</v>
      </c>
      <c r="AC4566" t="s">
        <v>11698</v>
      </c>
      <c r="AD4566" t="s">
        <v>442</v>
      </c>
      <c r="AE4566" t="s">
        <v>423</v>
      </c>
      <c r="AF4566" t="s">
        <v>423</v>
      </c>
      <c r="AG4566" t="s">
        <v>423</v>
      </c>
      <c r="AH4566" t="s">
        <v>2523</v>
      </c>
      <c r="AI4566" t="s">
        <v>443</v>
      </c>
      <c r="AJ4566">
        <f>IFERROR(VALUE(CONVERT(_AllData[[#This Row],[Total Facility Load (kg/yr)]]*1000,"g","lbm")),0)</f>
        <v>0</v>
      </c>
      <c r="AK4566" t="s">
        <v>443</v>
      </c>
      <c r="AL4566" t="s">
        <v>18161</v>
      </c>
      <c r="AM4566" t="s">
        <v>18162</v>
      </c>
      <c r="AN4566" t="s">
        <v>18163</v>
      </c>
      <c r="AO4566" t="s">
        <v>446</v>
      </c>
      <c r="AP4566" t="s">
        <v>483</v>
      </c>
      <c r="AQ4566" t="s">
        <v>483</v>
      </c>
      <c r="AR4566" t="s">
        <v>423</v>
      </c>
    </row>
    <row r="4567" spans="1:44" x14ac:dyDescent="0.25">
      <c r="A4567" t="s">
        <v>16750</v>
      </c>
      <c r="B4567" t="s">
        <v>11701</v>
      </c>
      <c r="C4567" t="s">
        <v>11702</v>
      </c>
      <c r="D4567" t="s">
        <v>11703</v>
      </c>
      <c r="E4567" t="s">
        <v>265</v>
      </c>
      <c r="F4567" t="s">
        <v>423</v>
      </c>
      <c r="G4567" t="s">
        <v>424</v>
      </c>
      <c r="H45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67" t="s">
        <v>425</v>
      </c>
      <c r="J4567" t="s">
        <v>3414</v>
      </c>
      <c r="K4567" t="s">
        <v>11704</v>
      </c>
      <c r="L4567" t="s">
        <v>428</v>
      </c>
      <c r="M4567">
        <v>2869</v>
      </c>
      <c r="N4567">
        <f>COUNTIF('SIC to 2002 NAICS'!$A$2:$A$2166,_AllData[[#This Row],[SIC Code]])</f>
        <v>7</v>
      </c>
      <c r="O45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567" t="s">
        <v>423</v>
      </c>
      <c r="Q4567" t="s">
        <v>262</v>
      </c>
      <c r="R4567" t="s">
        <v>263</v>
      </c>
      <c r="S4567" t="s">
        <v>85</v>
      </c>
      <c r="T4567" t="s">
        <v>264</v>
      </c>
      <c r="U4567" t="s">
        <v>8983</v>
      </c>
      <c r="V4567" t="s">
        <v>743</v>
      </c>
      <c r="W4567" t="s">
        <v>1244</v>
      </c>
      <c r="X4567" t="s">
        <v>11705</v>
      </c>
      <c r="Y4567" t="s">
        <v>11706</v>
      </c>
      <c r="Z4567" t="s">
        <v>11707</v>
      </c>
      <c r="AA4567" t="s">
        <v>11708</v>
      </c>
      <c r="AB4567" t="s">
        <v>11709</v>
      </c>
      <c r="AC4567" t="s">
        <v>11710</v>
      </c>
      <c r="AD4567" t="s">
        <v>423</v>
      </c>
      <c r="AE4567" t="s">
        <v>423</v>
      </c>
      <c r="AF4567" t="s">
        <v>423</v>
      </c>
      <c r="AG4567" t="s">
        <v>423</v>
      </c>
      <c r="AH4567" t="s">
        <v>1088</v>
      </c>
      <c r="AI4567" t="s">
        <v>443</v>
      </c>
      <c r="AJ4567">
        <f>IFERROR(VALUE(CONVERT(_AllData[[#This Row],[Total Facility Load (kg/yr)]]*1000,"g","lbm")),0)</f>
        <v>0</v>
      </c>
      <c r="AK4567" t="s">
        <v>443</v>
      </c>
      <c r="AL4567" t="s">
        <v>16512</v>
      </c>
      <c r="AM4567" t="s">
        <v>16513</v>
      </c>
      <c r="AN4567" t="s">
        <v>18164</v>
      </c>
      <c r="AO4567" t="s">
        <v>446</v>
      </c>
      <c r="AP4567" t="s">
        <v>483</v>
      </c>
      <c r="AQ4567" t="s">
        <v>483</v>
      </c>
      <c r="AR4567" t="s">
        <v>423</v>
      </c>
    </row>
    <row r="4568" spans="1:44" x14ac:dyDescent="0.25">
      <c r="A4568" t="s">
        <v>16750</v>
      </c>
      <c r="B4568" t="s">
        <v>11714</v>
      </c>
      <c r="C4568" t="s">
        <v>11715</v>
      </c>
      <c r="D4568" t="s">
        <v>11716</v>
      </c>
      <c r="E4568" t="s">
        <v>11717</v>
      </c>
      <c r="F4568" t="s">
        <v>423</v>
      </c>
      <c r="G4568" t="s">
        <v>424</v>
      </c>
      <c r="H45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68" t="s">
        <v>425</v>
      </c>
      <c r="J4568" t="s">
        <v>1920</v>
      </c>
      <c r="K4568" t="s">
        <v>11718</v>
      </c>
      <c r="L4568" t="s">
        <v>428</v>
      </c>
      <c r="M4568">
        <v>2869</v>
      </c>
      <c r="N4568">
        <f>COUNTIF('SIC to 2002 NAICS'!$A$2:$A$2166,_AllData[[#This Row],[SIC Code]])</f>
        <v>7</v>
      </c>
      <c r="O45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568" t="s">
        <v>423</v>
      </c>
      <c r="Q4568" t="s">
        <v>11719</v>
      </c>
      <c r="R4568" t="s">
        <v>11720</v>
      </c>
      <c r="S4568" t="s">
        <v>85</v>
      </c>
      <c r="T4568" t="s">
        <v>11721</v>
      </c>
      <c r="U4568" t="s">
        <v>11443</v>
      </c>
      <c r="V4568" t="s">
        <v>743</v>
      </c>
      <c r="W4568" t="s">
        <v>3133</v>
      </c>
      <c r="X4568" t="s">
        <v>11722</v>
      </c>
      <c r="Y4568" t="s">
        <v>11723</v>
      </c>
      <c r="Z4568" t="s">
        <v>11590</v>
      </c>
      <c r="AA4568" t="s">
        <v>11591</v>
      </c>
      <c r="AB4568" t="s">
        <v>11724</v>
      </c>
      <c r="AC4568" t="s">
        <v>11725</v>
      </c>
      <c r="AD4568" t="s">
        <v>423</v>
      </c>
      <c r="AE4568" t="s">
        <v>423</v>
      </c>
      <c r="AF4568" t="s">
        <v>423</v>
      </c>
      <c r="AG4568" t="s">
        <v>2776</v>
      </c>
      <c r="AH4568" t="s">
        <v>423</v>
      </c>
      <c r="AI4568" t="s">
        <v>443</v>
      </c>
      <c r="AJ4568">
        <f>IFERROR(VALUE(CONVERT(_AllData[[#This Row],[Total Facility Load (kg/yr)]]*1000,"g","lbm")),0)</f>
        <v>0</v>
      </c>
      <c r="AK4568" t="s">
        <v>443</v>
      </c>
      <c r="AL4568" t="s">
        <v>11726</v>
      </c>
      <c r="AM4568" t="s">
        <v>1996</v>
      </c>
      <c r="AN4568" t="s">
        <v>18165</v>
      </c>
      <c r="AO4568" t="s">
        <v>446</v>
      </c>
      <c r="AP4568" t="s">
        <v>483</v>
      </c>
      <c r="AQ4568" t="s">
        <v>483</v>
      </c>
      <c r="AR4568" t="s">
        <v>423</v>
      </c>
    </row>
    <row r="4569" spans="1:44" x14ac:dyDescent="0.25">
      <c r="A4569" t="s">
        <v>16750</v>
      </c>
      <c r="B4569" t="s">
        <v>11728</v>
      </c>
      <c r="C4569" t="s">
        <v>11729</v>
      </c>
      <c r="D4569" t="s">
        <v>11730</v>
      </c>
      <c r="E4569" t="s">
        <v>11731</v>
      </c>
      <c r="F4569" t="s">
        <v>423</v>
      </c>
      <c r="G4569" t="s">
        <v>424</v>
      </c>
      <c r="H45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69" t="s">
        <v>425</v>
      </c>
      <c r="J4569" t="s">
        <v>2904</v>
      </c>
      <c r="K4569" t="s">
        <v>11732</v>
      </c>
      <c r="L4569" t="s">
        <v>428</v>
      </c>
      <c r="M4569">
        <v>4953</v>
      </c>
      <c r="N4569">
        <f>COUNTIF('SIC to 2002 NAICS'!$A$2:$A$2166,_AllData[[#This Row],[SIC Code]])</f>
        <v>5</v>
      </c>
      <c r="O45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4569" t="s">
        <v>423</v>
      </c>
      <c r="Q4569" t="s">
        <v>11733</v>
      </c>
      <c r="R4569" t="s">
        <v>163</v>
      </c>
      <c r="S4569" t="s">
        <v>85</v>
      </c>
      <c r="T4569" t="s">
        <v>11442</v>
      </c>
      <c r="U4569" t="s">
        <v>11443</v>
      </c>
      <c r="V4569" t="s">
        <v>743</v>
      </c>
      <c r="W4569" t="s">
        <v>2133</v>
      </c>
      <c r="X4569" t="s">
        <v>11734</v>
      </c>
      <c r="Y4569" t="s">
        <v>11735</v>
      </c>
      <c r="Z4569" t="s">
        <v>11590</v>
      </c>
      <c r="AA4569" t="s">
        <v>11591</v>
      </c>
      <c r="AB4569" t="s">
        <v>11736</v>
      </c>
      <c r="AC4569" t="s">
        <v>11737</v>
      </c>
      <c r="AD4569" t="s">
        <v>442</v>
      </c>
      <c r="AE4569" t="s">
        <v>423</v>
      </c>
      <c r="AF4569" t="s">
        <v>423</v>
      </c>
      <c r="AG4569" t="s">
        <v>5594</v>
      </c>
      <c r="AH4569" t="s">
        <v>423</v>
      </c>
      <c r="AI4569" t="s">
        <v>443</v>
      </c>
      <c r="AJ4569">
        <f>IFERROR(VALUE(CONVERT(_AllData[[#This Row],[Total Facility Load (kg/yr)]]*1000,"g","lbm")),0)</f>
        <v>0</v>
      </c>
      <c r="AK4569" t="s">
        <v>443</v>
      </c>
      <c r="AL4569" t="s">
        <v>8339</v>
      </c>
      <c r="AM4569" t="s">
        <v>8340</v>
      </c>
      <c r="AN4569" t="s">
        <v>18166</v>
      </c>
      <c r="AO4569" t="s">
        <v>446</v>
      </c>
      <c r="AP4569" t="s">
        <v>483</v>
      </c>
      <c r="AQ4569" t="s">
        <v>483</v>
      </c>
      <c r="AR4569" t="s">
        <v>423</v>
      </c>
    </row>
    <row r="4570" spans="1:44" x14ac:dyDescent="0.25">
      <c r="A4570" t="s">
        <v>16750</v>
      </c>
      <c r="B4570" t="s">
        <v>11740</v>
      </c>
      <c r="C4570" t="s">
        <v>11741</v>
      </c>
      <c r="D4570" t="s">
        <v>11742</v>
      </c>
      <c r="E4570" t="s">
        <v>11743</v>
      </c>
      <c r="F4570" t="s">
        <v>423</v>
      </c>
      <c r="G4570" t="s">
        <v>424</v>
      </c>
      <c r="H45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70" t="s">
        <v>425</v>
      </c>
      <c r="J4570" t="s">
        <v>3361</v>
      </c>
      <c r="K4570" t="s">
        <v>11744</v>
      </c>
      <c r="L4570" t="s">
        <v>428</v>
      </c>
      <c r="M4570">
        <v>2869</v>
      </c>
      <c r="N4570">
        <f>COUNTIF('SIC to 2002 NAICS'!$A$2:$A$2166,_AllData[[#This Row],[SIC Code]])</f>
        <v>7</v>
      </c>
      <c r="O45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570" t="s">
        <v>423</v>
      </c>
      <c r="Q4570" t="s">
        <v>11745</v>
      </c>
      <c r="R4570" t="s">
        <v>11746</v>
      </c>
      <c r="S4570" t="s">
        <v>85</v>
      </c>
      <c r="T4570" t="s">
        <v>11747</v>
      </c>
      <c r="U4570" t="s">
        <v>11748</v>
      </c>
      <c r="V4570" t="s">
        <v>743</v>
      </c>
      <c r="W4570" t="s">
        <v>2994</v>
      </c>
      <c r="X4570" t="s">
        <v>11749</v>
      </c>
      <c r="Y4570" t="s">
        <v>11750</v>
      </c>
      <c r="Z4570" t="s">
        <v>11751</v>
      </c>
      <c r="AA4570" t="s">
        <v>11752</v>
      </c>
      <c r="AB4570" t="s">
        <v>11753</v>
      </c>
      <c r="AC4570" t="s">
        <v>11754</v>
      </c>
      <c r="AD4570" t="s">
        <v>423</v>
      </c>
      <c r="AE4570" t="s">
        <v>423</v>
      </c>
      <c r="AF4570" t="s">
        <v>423</v>
      </c>
      <c r="AG4570" t="s">
        <v>11755</v>
      </c>
      <c r="AH4570" t="s">
        <v>11755</v>
      </c>
      <c r="AI4570" t="s">
        <v>443</v>
      </c>
      <c r="AJ4570">
        <f>IFERROR(VALUE(CONVERT(_AllData[[#This Row],[Total Facility Load (kg/yr)]]*1000,"g","lbm")),0)</f>
        <v>0</v>
      </c>
      <c r="AK4570" t="s">
        <v>443</v>
      </c>
      <c r="AL4570" t="s">
        <v>423</v>
      </c>
      <c r="AM4570" t="s">
        <v>18167</v>
      </c>
      <c r="AN4570" t="s">
        <v>18168</v>
      </c>
      <c r="AO4570" t="s">
        <v>446</v>
      </c>
      <c r="AP4570" t="s">
        <v>446</v>
      </c>
      <c r="AQ4570" t="s">
        <v>446</v>
      </c>
      <c r="AR4570" t="s">
        <v>423</v>
      </c>
    </row>
    <row r="4571" spans="1:44" x14ac:dyDescent="0.25">
      <c r="A4571" t="s">
        <v>16750</v>
      </c>
      <c r="B4571" t="s">
        <v>11757</v>
      </c>
      <c r="C4571" t="s">
        <v>11758</v>
      </c>
      <c r="D4571" t="s">
        <v>11759</v>
      </c>
      <c r="E4571" t="s">
        <v>11760</v>
      </c>
      <c r="F4571" t="s">
        <v>423</v>
      </c>
      <c r="G4571" t="s">
        <v>424</v>
      </c>
      <c r="H45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71" t="s">
        <v>425</v>
      </c>
      <c r="J4571" t="s">
        <v>2188</v>
      </c>
      <c r="K4571" t="s">
        <v>11761</v>
      </c>
      <c r="L4571" t="s">
        <v>428</v>
      </c>
      <c r="M4571">
        <v>2821</v>
      </c>
      <c r="N4571">
        <f>COUNTIF('SIC to 2002 NAICS'!$A$2:$A$2166,_AllData[[#This Row],[SIC Code]])</f>
        <v>1</v>
      </c>
      <c r="O45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571" t="s">
        <v>423</v>
      </c>
      <c r="Q4571" t="s">
        <v>11762</v>
      </c>
      <c r="R4571" t="s">
        <v>163</v>
      </c>
      <c r="S4571" t="s">
        <v>85</v>
      </c>
      <c r="T4571" t="s">
        <v>11763</v>
      </c>
      <c r="U4571" t="s">
        <v>11443</v>
      </c>
      <c r="V4571" t="s">
        <v>743</v>
      </c>
      <c r="W4571" t="s">
        <v>2133</v>
      </c>
      <c r="X4571" t="s">
        <v>11764</v>
      </c>
      <c r="Y4571" t="s">
        <v>11765</v>
      </c>
      <c r="Z4571" t="s">
        <v>11446</v>
      </c>
      <c r="AA4571" t="s">
        <v>11447</v>
      </c>
      <c r="AB4571" t="s">
        <v>11766</v>
      </c>
      <c r="AC4571" t="s">
        <v>11478</v>
      </c>
      <c r="AD4571" t="s">
        <v>423</v>
      </c>
      <c r="AE4571" t="s">
        <v>423</v>
      </c>
      <c r="AF4571" t="s">
        <v>423</v>
      </c>
      <c r="AG4571" t="s">
        <v>11767</v>
      </c>
      <c r="AH4571" t="s">
        <v>11767</v>
      </c>
      <c r="AI4571" t="s">
        <v>443</v>
      </c>
      <c r="AJ4571">
        <f>IFERROR(VALUE(CONVERT(_AllData[[#This Row],[Total Facility Load (kg/yr)]]*1000,"g","lbm")),0)</f>
        <v>0</v>
      </c>
      <c r="AK4571" t="s">
        <v>443</v>
      </c>
      <c r="AL4571" t="s">
        <v>11768</v>
      </c>
      <c r="AM4571" t="s">
        <v>11769</v>
      </c>
      <c r="AN4571" t="s">
        <v>18169</v>
      </c>
      <c r="AO4571" t="s">
        <v>446</v>
      </c>
      <c r="AP4571" t="s">
        <v>483</v>
      </c>
      <c r="AQ4571" t="s">
        <v>483</v>
      </c>
      <c r="AR4571" t="s">
        <v>423</v>
      </c>
    </row>
    <row r="4572" spans="1:44" x14ac:dyDescent="0.25">
      <c r="A4572" t="s">
        <v>16750</v>
      </c>
      <c r="B4572" t="s">
        <v>11771</v>
      </c>
      <c r="C4572" t="s">
        <v>11772</v>
      </c>
      <c r="D4572" t="s">
        <v>11773</v>
      </c>
      <c r="E4572" t="s">
        <v>11774</v>
      </c>
      <c r="F4572" t="s">
        <v>423</v>
      </c>
      <c r="G4572" t="s">
        <v>424</v>
      </c>
      <c r="H45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72" t="s">
        <v>425</v>
      </c>
      <c r="J4572" t="s">
        <v>5229</v>
      </c>
      <c r="K4572" t="s">
        <v>11775</v>
      </c>
      <c r="L4572" t="s">
        <v>428</v>
      </c>
      <c r="M4572">
        <v>2869</v>
      </c>
      <c r="N4572">
        <f>COUNTIF('SIC to 2002 NAICS'!$A$2:$A$2166,_AllData[[#This Row],[SIC Code]])</f>
        <v>7</v>
      </c>
      <c r="O45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572" t="s">
        <v>423</v>
      </c>
      <c r="Q4572" t="s">
        <v>11776</v>
      </c>
      <c r="R4572" t="s">
        <v>11777</v>
      </c>
      <c r="S4572" t="s">
        <v>85</v>
      </c>
      <c r="T4572" t="s">
        <v>11778</v>
      </c>
      <c r="U4572" t="s">
        <v>11777</v>
      </c>
      <c r="V4572" t="s">
        <v>743</v>
      </c>
      <c r="W4572" t="s">
        <v>2994</v>
      </c>
      <c r="X4572" t="s">
        <v>11779</v>
      </c>
      <c r="Y4572" t="s">
        <v>11780</v>
      </c>
      <c r="Z4572" t="s">
        <v>11461</v>
      </c>
      <c r="AA4572" t="s">
        <v>11462</v>
      </c>
      <c r="AB4572" t="s">
        <v>11781</v>
      </c>
      <c r="AC4572" t="s">
        <v>11782</v>
      </c>
      <c r="AD4572" t="s">
        <v>423</v>
      </c>
      <c r="AE4572" t="s">
        <v>423</v>
      </c>
      <c r="AF4572" t="s">
        <v>423</v>
      </c>
      <c r="AG4572" t="s">
        <v>423</v>
      </c>
      <c r="AH4572" t="s">
        <v>11783</v>
      </c>
      <c r="AI4572" t="s">
        <v>423</v>
      </c>
      <c r="AJ4572">
        <f>IFERROR(VALUE(CONVERT(_AllData[[#This Row],[Total Facility Load (kg/yr)]]*1000,"g","lbm")),0)</f>
        <v>0</v>
      </c>
      <c r="AK4572" t="s">
        <v>443</v>
      </c>
      <c r="AL4572" t="s">
        <v>423</v>
      </c>
      <c r="AM4572" t="s">
        <v>18170</v>
      </c>
      <c r="AN4572" t="s">
        <v>18171</v>
      </c>
      <c r="AO4572" t="s">
        <v>446</v>
      </c>
      <c r="AP4572" t="s">
        <v>446</v>
      </c>
      <c r="AQ4572" t="s">
        <v>446</v>
      </c>
      <c r="AR4572" t="s">
        <v>423</v>
      </c>
    </row>
    <row r="4573" spans="1:44" x14ac:dyDescent="0.25">
      <c r="A4573" t="s">
        <v>16750</v>
      </c>
      <c r="B4573" t="s">
        <v>11787</v>
      </c>
      <c r="C4573" t="s">
        <v>11788</v>
      </c>
      <c r="D4573" t="s">
        <v>11789</v>
      </c>
      <c r="E4573" t="s">
        <v>11790</v>
      </c>
      <c r="F4573" t="s">
        <v>423</v>
      </c>
      <c r="G4573" t="s">
        <v>424</v>
      </c>
      <c r="H45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73" t="s">
        <v>425</v>
      </c>
      <c r="J4573" t="s">
        <v>621</v>
      </c>
      <c r="K4573" t="s">
        <v>11718</v>
      </c>
      <c r="L4573" t="s">
        <v>428</v>
      </c>
      <c r="M4573">
        <v>2869</v>
      </c>
      <c r="N4573">
        <f>COUNTIF('SIC to 2002 NAICS'!$A$2:$A$2166,_AllData[[#This Row],[SIC Code]])</f>
        <v>7</v>
      </c>
      <c r="O45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573" t="s">
        <v>423</v>
      </c>
      <c r="Q4573" t="s">
        <v>11791</v>
      </c>
      <c r="R4573" t="s">
        <v>112</v>
      </c>
      <c r="S4573" t="s">
        <v>85</v>
      </c>
      <c r="T4573" t="s">
        <v>11792</v>
      </c>
      <c r="U4573" t="s">
        <v>11443</v>
      </c>
      <c r="V4573" t="s">
        <v>743</v>
      </c>
      <c r="W4573" t="s">
        <v>3133</v>
      </c>
      <c r="X4573" t="s">
        <v>11793</v>
      </c>
      <c r="Y4573" t="s">
        <v>11794</v>
      </c>
      <c r="Z4573" t="s">
        <v>11652</v>
      </c>
      <c r="AA4573" t="s">
        <v>11653</v>
      </c>
      <c r="AB4573" t="s">
        <v>11795</v>
      </c>
      <c r="AC4573" t="s">
        <v>11796</v>
      </c>
      <c r="AD4573" t="s">
        <v>442</v>
      </c>
      <c r="AE4573" t="s">
        <v>423</v>
      </c>
      <c r="AF4573" t="s">
        <v>423</v>
      </c>
      <c r="AG4573" t="s">
        <v>1979</v>
      </c>
      <c r="AH4573" t="s">
        <v>423</v>
      </c>
      <c r="AI4573" t="s">
        <v>443</v>
      </c>
      <c r="AJ4573">
        <f>IFERROR(VALUE(CONVERT(_AllData[[#This Row],[Total Facility Load (kg/yr)]]*1000,"g","lbm")),0)</f>
        <v>0</v>
      </c>
      <c r="AK4573" t="s">
        <v>443</v>
      </c>
      <c r="AL4573" t="s">
        <v>13829</v>
      </c>
      <c r="AM4573" t="s">
        <v>18172</v>
      </c>
      <c r="AN4573" t="s">
        <v>18173</v>
      </c>
      <c r="AO4573" t="s">
        <v>446</v>
      </c>
      <c r="AP4573" t="s">
        <v>483</v>
      </c>
      <c r="AQ4573" t="s">
        <v>483</v>
      </c>
      <c r="AR4573" t="s">
        <v>423</v>
      </c>
    </row>
    <row r="4574" spans="1:44" x14ac:dyDescent="0.25">
      <c r="A4574" t="s">
        <v>16750</v>
      </c>
      <c r="B4574" t="s">
        <v>11800</v>
      </c>
      <c r="C4574" t="s">
        <v>11801</v>
      </c>
      <c r="D4574" t="s">
        <v>11802</v>
      </c>
      <c r="E4574" t="s">
        <v>11803</v>
      </c>
      <c r="F4574" t="s">
        <v>423</v>
      </c>
      <c r="G4574" t="s">
        <v>424</v>
      </c>
      <c r="H45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74" t="s">
        <v>425</v>
      </c>
      <c r="J4574" t="s">
        <v>3827</v>
      </c>
      <c r="K4574" t="s">
        <v>11804</v>
      </c>
      <c r="L4574" t="s">
        <v>428</v>
      </c>
      <c r="M4574">
        <v>2869</v>
      </c>
      <c r="N4574">
        <f>COUNTIF('SIC to 2002 NAICS'!$A$2:$A$2166,_AllData[[#This Row],[SIC Code]])</f>
        <v>7</v>
      </c>
      <c r="O45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574" t="s">
        <v>423</v>
      </c>
      <c r="Q4574" t="s">
        <v>11805</v>
      </c>
      <c r="R4574" t="s">
        <v>277</v>
      </c>
      <c r="S4574" t="s">
        <v>85</v>
      </c>
      <c r="T4574" t="s">
        <v>11806</v>
      </c>
      <c r="U4574" t="s">
        <v>11443</v>
      </c>
      <c r="V4574" t="s">
        <v>743</v>
      </c>
      <c r="W4574" t="s">
        <v>2133</v>
      </c>
      <c r="X4574" t="s">
        <v>11807</v>
      </c>
      <c r="Y4574" t="s">
        <v>11808</v>
      </c>
      <c r="Z4574" t="s">
        <v>11590</v>
      </c>
      <c r="AA4574" t="s">
        <v>11591</v>
      </c>
      <c r="AB4574" t="s">
        <v>11809</v>
      </c>
      <c r="AC4574" t="s">
        <v>11642</v>
      </c>
      <c r="AD4574" t="s">
        <v>442</v>
      </c>
      <c r="AE4574" t="s">
        <v>423</v>
      </c>
      <c r="AF4574" t="s">
        <v>423</v>
      </c>
      <c r="AG4574" t="s">
        <v>5809</v>
      </c>
      <c r="AH4574" t="s">
        <v>423</v>
      </c>
      <c r="AI4574" t="s">
        <v>423</v>
      </c>
      <c r="AJ4574">
        <f>IFERROR(VALUE(CONVERT(_AllData[[#This Row],[Total Facility Load (kg/yr)]]*1000,"g","lbm")),0)</f>
        <v>0</v>
      </c>
      <c r="AK4574" t="s">
        <v>443</v>
      </c>
      <c r="AL4574" t="s">
        <v>423</v>
      </c>
      <c r="AM4574" t="s">
        <v>11810</v>
      </c>
      <c r="AN4574" t="s">
        <v>18174</v>
      </c>
      <c r="AO4574" t="s">
        <v>446</v>
      </c>
      <c r="AP4574" t="s">
        <v>446</v>
      </c>
      <c r="AQ4574" t="s">
        <v>446</v>
      </c>
      <c r="AR4574" t="s">
        <v>423</v>
      </c>
    </row>
    <row r="4575" spans="1:44" x14ac:dyDescent="0.25">
      <c r="A4575" t="s">
        <v>16750</v>
      </c>
      <c r="B4575" t="s">
        <v>11823</v>
      </c>
      <c r="C4575" t="s">
        <v>11824</v>
      </c>
      <c r="D4575" t="s">
        <v>11825</v>
      </c>
      <c r="E4575" t="s">
        <v>11826</v>
      </c>
      <c r="F4575" t="s">
        <v>423</v>
      </c>
      <c r="G4575" t="s">
        <v>424</v>
      </c>
      <c r="H45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75" t="s">
        <v>425</v>
      </c>
      <c r="J4575" t="s">
        <v>7300</v>
      </c>
      <c r="K4575" t="s">
        <v>11827</v>
      </c>
      <c r="L4575" t="s">
        <v>428</v>
      </c>
      <c r="M4575">
        <v>2821</v>
      </c>
      <c r="N4575">
        <f>COUNTIF('SIC to 2002 NAICS'!$A$2:$A$2166,_AllData[[#This Row],[SIC Code]])</f>
        <v>1</v>
      </c>
      <c r="O45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575" t="s">
        <v>423</v>
      </c>
      <c r="Q4575" t="s">
        <v>11828</v>
      </c>
      <c r="R4575" t="s">
        <v>254</v>
      </c>
      <c r="S4575" t="s">
        <v>85</v>
      </c>
      <c r="T4575" t="s">
        <v>11829</v>
      </c>
      <c r="U4575" t="s">
        <v>11443</v>
      </c>
      <c r="V4575" t="s">
        <v>743</v>
      </c>
      <c r="W4575" t="s">
        <v>2133</v>
      </c>
      <c r="X4575" t="s">
        <v>11830</v>
      </c>
      <c r="Y4575" t="s">
        <v>11831</v>
      </c>
      <c r="Z4575" t="s">
        <v>11590</v>
      </c>
      <c r="AA4575" t="s">
        <v>11591</v>
      </c>
      <c r="AB4575" t="s">
        <v>11832</v>
      </c>
      <c r="AC4575" t="s">
        <v>11833</v>
      </c>
      <c r="AD4575" t="s">
        <v>442</v>
      </c>
      <c r="AE4575" t="s">
        <v>423</v>
      </c>
      <c r="AF4575" t="s">
        <v>423</v>
      </c>
      <c r="AG4575" t="s">
        <v>782</v>
      </c>
      <c r="AH4575" t="s">
        <v>782</v>
      </c>
      <c r="AI4575" t="s">
        <v>443</v>
      </c>
      <c r="AJ4575">
        <f>IFERROR(VALUE(CONVERT(_AllData[[#This Row],[Total Facility Load (kg/yr)]]*1000,"g","lbm")),0)</f>
        <v>0</v>
      </c>
      <c r="AK4575" t="s">
        <v>443</v>
      </c>
      <c r="AL4575" t="s">
        <v>11834</v>
      </c>
      <c r="AM4575" t="s">
        <v>11630</v>
      </c>
      <c r="AN4575" t="s">
        <v>18175</v>
      </c>
      <c r="AO4575" t="s">
        <v>446</v>
      </c>
      <c r="AP4575" t="s">
        <v>483</v>
      </c>
      <c r="AQ4575" t="s">
        <v>483</v>
      </c>
      <c r="AR4575" t="s">
        <v>423</v>
      </c>
    </row>
    <row r="4576" spans="1:44" x14ac:dyDescent="0.25">
      <c r="A4576" t="s">
        <v>16750</v>
      </c>
      <c r="B4576" t="s">
        <v>11836</v>
      </c>
      <c r="C4576" t="s">
        <v>11837</v>
      </c>
      <c r="D4576" t="s">
        <v>11838</v>
      </c>
      <c r="E4576" t="s">
        <v>11839</v>
      </c>
      <c r="F4576" t="s">
        <v>423</v>
      </c>
      <c r="G4576" t="s">
        <v>424</v>
      </c>
      <c r="H45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76" t="s">
        <v>425</v>
      </c>
      <c r="J4576" t="s">
        <v>2979</v>
      </c>
      <c r="K4576" t="s">
        <v>1295</v>
      </c>
      <c r="L4576" t="s">
        <v>428</v>
      </c>
      <c r="M4576">
        <v>2869</v>
      </c>
      <c r="N4576">
        <f>COUNTIF('SIC to 2002 NAICS'!$A$2:$A$2166,_AllData[[#This Row],[SIC Code]])</f>
        <v>7</v>
      </c>
      <c r="O45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90</v>
      </c>
      <c r="P4576" t="s">
        <v>423</v>
      </c>
      <c r="Q4576" t="s">
        <v>11840</v>
      </c>
      <c r="R4576" t="s">
        <v>11841</v>
      </c>
      <c r="S4576" t="s">
        <v>85</v>
      </c>
      <c r="T4576" t="s">
        <v>11842</v>
      </c>
      <c r="U4576" t="s">
        <v>11606</v>
      </c>
      <c r="V4576" t="s">
        <v>743</v>
      </c>
      <c r="W4576" t="s">
        <v>1906</v>
      </c>
      <c r="X4576" t="s">
        <v>11843</v>
      </c>
      <c r="Y4576" t="s">
        <v>11844</v>
      </c>
      <c r="Z4576" t="s">
        <v>11845</v>
      </c>
      <c r="AA4576" t="s">
        <v>11846</v>
      </c>
      <c r="AB4576" t="s">
        <v>11847</v>
      </c>
      <c r="AC4576" t="s">
        <v>11848</v>
      </c>
      <c r="AD4576" t="s">
        <v>423</v>
      </c>
      <c r="AE4576" t="s">
        <v>423</v>
      </c>
      <c r="AF4576" t="s">
        <v>423</v>
      </c>
      <c r="AG4576" t="s">
        <v>11849</v>
      </c>
      <c r="AH4576" t="s">
        <v>11849</v>
      </c>
      <c r="AI4576" t="s">
        <v>443</v>
      </c>
      <c r="AJ4576">
        <f>IFERROR(VALUE(CONVERT(_AllData[[#This Row],[Total Facility Load (kg/yr)]]*1000,"g","lbm")),0)</f>
        <v>0</v>
      </c>
      <c r="AK4576" t="s">
        <v>443</v>
      </c>
      <c r="AL4576" t="s">
        <v>423</v>
      </c>
      <c r="AM4576" t="s">
        <v>423</v>
      </c>
      <c r="AN4576" t="s">
        <v>18176</v>
      </c>
      <c r="AO4576" t="s">
        <v>446</v>
      </c>
      <c r="AP4576" t="s">
        <v>446</v>
      </c>
      <c r="AQ4576" t="s">
        <v>483</v>
      </c>
      <c r="AR4576" t="s">
        <v>423</v>
      </c>
    </row>
    <row r="4577" spans="1:44" x14ac:dyDescent="0.25">
      <c r="A4577" t="s">
        <v>16750</v>
      </c>
      <c r="B4577" t="s">
        <v>11851</v>
      </c>
      <c r="C4577" t="s">
        <v>11852</v>
      </c>
      <c r="D4577" t="s">
        <v>11853</v>
      </c>
      <c r="E4577" t="s">
        <v>11854</v>
      </c>
      <c r="F4577" t="s">
        <v>423</v>
      </c>
      <c r="G4577" t="s">
        <v>424</v>
      </c>
      <c r="H45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77" t="s">
        <v>425</v>
      </c>
      <c r="J4577" t="s">
        <v>3303</v>
      </c>
      <c r="K4577" t="s">
        <v>11855</v>
      </c>
      <c r="L4577" t="s">
        <v>543</v>
      </c>
      <c r="M4577">
        <v>2869</v>
      </c>
      <c r="N4577">
        <f>COUNTIF('SIC to 2002 NAICS'!$A$2:$A$2166,_AllData[[#This Row],[SIC Code]])</f>
        <v>7</v>
      </c>
      <c r="O45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577" t="s">
        <v>423</v>
      </c>
      <c r="Q4577" t="s">
        <v>11856</v>
      </c>
      <c r="R4577" t="s">
        <v>11426</v>
      </c>
      <c r="S4577" t="s">
        <v>85</v>
      </c>
      <c r="T4577" t="s">
        <v>11857</v>
      </c>
      <c r="U4577" t="s">
        <v>11638</v>
      </c>
      <c r="V4577" t="s">
        <v>743</v>
      </c>
      <c r="W4577" t="s">
        <v>2133</v>
      </c>
      <c r="X4577" t="s">
        <v>11858</v>
      </c>
      <c r="Y4577" t="s">
        <v>11859</v>
      </c>
      <c r="Z4577" t="s">
        <v>11446</v>
      </c>
      <c r="AA4577" t="s">
        <v>11447</v>
      </c>
      <c r="AB4577" t="s">
        <v>11860</v>
      </c>
      <c r="AC4577" t="s">
        <v>11861</v>
      </c>
      <c r="AD4577" t="s">
        <v>442</v>
      </c>
      <c r="AE4577" t="s">
        <v>423</v>
      </c>
      <c r="AF4577" t="s">
        <v>423</v>
      </c>
      <c r="AG4577" t="s">
        <v>423</v>
      </c>
      <c r="AH4577" t="s">
        <v>423</v>
      </c>
      <c r="AI4577" t="s">
        <v>443</v>
      </c>
      <c r="AJ4577">
        <f>IFERROR(VALUE(CONVERT(_AllData[[#This Row],[Total Facility Load (kg/yr)]]*1000,"g","lbm")),0)</f>
        <v>0</v>
      </c>
      <c r="AK4577" t="s">
        <v>443</v>
      </c>
      <c r="AL4577" t="s">
        <v>18177</v>
      </c>
      <c r="AM4577" t="s">
        <v>18178</v>
      </c>
      <c r="AN4577" t="s">
        <v>18179</v>
      </c>
      <c r="AO4577" t="s">
        <v>446</v>
      </c>
      <c r="AP4577" t="s">
        <v>483</v>
      </c>
      <c r="AQ4577" t="s">
        <v>483</v>
      </c>
      <c r="AR4577" t="s">
        <v>423</v>
      </c>
    </row>
    <row r="4578" spans="1:44" x14ac:dyDescent="0.25">
      <c r="A4578" t="s">
        <v>16750</v>
      </c>
      <c r="B4578" t="s">
        <v>11864</v>
      </c>
      <c r="C4578" t="s">
        <v>11865</v>
      </c>
      <c r="D4578" t="s">
        <v>11866</v>
      </c>
      <c r="E4578" t="s">
        <v>11867</v>
      </c>
      <c r="F4578" t="s">
        <v>423</v>
      </c>
      <c r="G4578" t="s">
        <v>424</v>
      </c>
      <c r="H45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78" t="s">
        <v>425</v>
      </c>
      <c r="J4578" t="s">
        <v>5229</v>
      </c>
      <c r="K4578" t="s">
        <v>11868</v>
      </c>
      <c r="L4578" t="s">
        <v>428</v>
      </c>
      <c r="M4578">
        <v>2869</v>
      </c>
      <c r="N4578">
        <f>COUNTIF('SIC to 2002 NAICS'!$A$2:$A$2166,_AllData[[#This Row],[SIC Code]])</f>
        <v>7</v>
      </c>
      <c r="O45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578" t="s">
        <v>423</v>
      </c>
      <c r="Q4578" t="s">
        <v>11869</v>
      </c>
      <c r="R4578" t="s">
        <v>277</v>
      </c>
      <c r="S4578" t="s">
        <v>85</v>
      </c>
      <c r="T4578" t="s">
        <v>11806</v>
      </c>
      <c r="U4578" t="s">
        <v>11443</v>
      </c>
      <c r="V4578" t="s">
        <v>743</v>
      </c>
      <c r="W4578" t="s">
        <v>2133</v>
      </c>
      <c r="X4578" t="s">
        <v>11870</v>
      </c>
      <c r="Y4578" t="s">
        <v>11871</v>
      </c>
      <c r="Z4578" t="s">
        <v>11590</v>
      </c>
      <c r="AA4578" t="s">
        <v>11591</v>
      </c>
      <c r="AB4578" t="s">
        <v>11872</v>
      </c>
      <c r="AC4578" t="s">
        <v>11642</v>
      </c>
      <c r="AD4578" t="s">
        <v>442</v>
      </c>
      <c r="AE4578" t="s">
        <v>423</v>
      </c>
      <c r="AF4578" t="s">
        <v>423</v>
      </c>
      <c r="AG4578" t="s">
        <v>6011</v>
      </c>
      <c r="AH4578" t="s">
        <v>1979</v>
      </c>
      <c r="AI4578" t="s">
        <v>443</v>
      </c>
      <c r="AJ4578">
        <f>IFERROR(VALUE(CONVERT(_AllData[[#This Row],[Total Facility Load (kg/yr)]]*1000,"g","lbm")),0)</f>
        <v>0</v>
      </c>
      <c r="AK4578" t="s">
        <v>443</v>
      </c>
      <c r="AL4578" t="s">
        <v>11873</v>
      </c>
      <c r="AM4578" t="s">
        <v>11874</v>
      </c>
      <c r="AN4578" t="s">
        <v>18180</v>
      </c>
      <c r="AO4578" t="s">
        <v>446</v>
      </c>
      <c r="AP4578" t="s">
        <v>483</v>
      </c>
      <c r="AQ4578" t="s">
        <v>483</v>
      </c>
      <c r="AR4578" t="s">
        <v>423</v>
      </c>
    </row>
    <row r="4579" spans="1:44" x14ac:dyDescent="0.25">
      <c r="A4579" t="s">
        <v>16750</v>
      </c>
      <c r="B4579" t="s">
        <v>11876</v>
      </c>
      <c r="C4579" t="s">
        <v>110</v>
      </c>
      <c r="D4579" t="s">
        <v>11877</v>
      </c>
      <c r="E4579" t="s">
        <v>113</v>
      </c>
      <c r="F4579" t="s">
        <v>423</v>
      </c>
      <c r="G4579" t="s">
        <v>424</v>
      </c>
      <c r="H45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79" t="s">
        <v>425</v>
      </c>
      <c r="J4579" t="s">
        <v>467</v>
      </c>
      <c r="K4579" t="s">
        <v>11878</v>
      </c>
      <c r="L4579" t="s">
        <v>428</v>
      </c>
      <c r="M4579">
        <v>2819</v>
      </c>
      <c r="N4579">
        <f>COUNTIF('SIC to 2002 NAICS'!$A$2:$A$2166,_AllData[[#This Row],[SIC Code]])</f>
        <v>5</v>
      </c>
      <c r="O45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0</v>
      </c>
      <c r="P4579" t="s">
        <v>423</v>
      </c>
      <c r="Q4579" t="s">
        <v>111</v>
      </c>
      <c r="R4579" t="s">
        <v>112</v>
      </c>
      <c r="S4579" t="s">
        <v>85</v>
      </c>
      <c r="T4579" t="s">
        <v>11879</v>
      </c>
      <c r="U4579" t="s">
        <v>11443</v>
      </c>
      <c r="V4579" t="s">
        <v>743</v>
      </c>
      <c r="W4579" t="s">
        <v>3133</v>
      </c>
      <c r="X4579" t="s">
        <v>11880</v>
      </c>
      <c r="Y4579" t="s">
        <v>11881</v>
      </c>
      <c r="Z4579" t="s">
        <v>11652</v>
      </c>
      <c r="AA4579" t="s">
        <v>11653</v>
      </c>
      <c r="AB4579" t="s">
        <v>11820</v>
      </c>
      <c r="AC4579" t="s">
        <v>11882</v>
      </c>
      <c r="AD4579" t="s">
        <v>442</v>
      </c>
      <c r="AE4579" t="s">
        <v>423</v>
      </c>
      <c r="AF4579" t="s">
        <v>423</v>
      </c>
      <c r="AG4579" t="s">
        <v>11883</v>
      </c>
      <c r="AH4579" t="s">
        <v>11883</v>
      </c>
      <c r="AI4579" t="s">
        <v>18181</v>
      </c>
      <c r="AJ4579">
        <f>IFERROR(VALUE(CONVERT(_AllData[[#This Row],[Total Facility Load (kg/yr)]]*1000,"g","lbm")),0)</f>
        <v>18.236878286857888</v>
      </c>
      <c r="AK4579" t="s">
        <v>443</v>
      </c>
      <c r="AL4579" t="s">
        <v>18182</v>
      </c>
      <c r="AM4579" t="s">
        <v>11885</v>
      </c>
      <c r="AN4579" t="s">
        <v>18183</v>
      </c>
      <c r="AO4579" t="s">
        <v>446</v>
      </c>
      <c r="AP4579" t="s">
        <v>483</v>
      </c>
      <c r="AQ4579" t="s">
        <v>483</v>
      </c>
      <c r="AR4579" t="s">
        <v>423</v>
      </c>
    </row>
    <row r="4580" spans="1:44" x14ac:dyDescent="0.25">
      <c r="A4580" t="s">
        <v>16750</v>
      </c>
      <c r="B4580" t="s">
        <v>11887</v>
      </c>
      <c r="C4580" t="s">
        <v>11888</v>
      </c>
      <c r="D4580" t="s">
        <v>11889</v>
      </c>
      <c r="E4580" t="s">
        <v>11890</v>
      </c>
      <c r="F4580" t="s">
        <v>423</v>
      </c>
      <c r="G4580" t="s">
        <v>424</v>
      </c>
      <c r="H45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80" t="s">
        <v>425</v>
      </c>
      <c r="J4580" t="s">
        <v>621</v>
      </c>
      <c r="K4580" t="s">
        <v>11868</v>
      </c>
      <c r="L4580" t="s">
        <v>428</v>
      </c>
      <c r="M4580">
        <v>2812</v>
      </c>
      <c r="N4580">
        <f>COUNTIF('SIC to 2002 NAICS'!$A$2:$A$2166,_AllData[[#This Row],[SIC Code]])</f>
        <v>1</v>
      </c>
      <c r="O45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0</v>
      </c>
      <c r="P4580" t="s">
        <v>423</v>
      </c>
      <c r="Q4580" t="s">
        <v>11891</v>
      </c>
      <c r="R4580" t="s">
        <v>277</v>
      </c>
      <c r="S4580" t="s">
        <v>85</v>
      </c>
      <c r="T4580" t="s">
        <v>11806</v>
      </c>
      <c r="U4580" t="s">
        <v>11443</v>
      </c>
      <c r="V4580" t="s">
        <v>743</v>
      </c>
      <c r="W4580" t="s">
        <v>2133</v>
      </c>
      <c r="X4580" t="s">
        <v>11892</v>
      </c>
      <c r="Y4580" t="s">
        <v>11893</v>
      </c>
      <c r="Z4580" t="s">
        <v>11590</v>
      </c>
      <c r="AA4580" t="s">
        <v>11591</v>
      </c>
      <c r="AB4580" t="s">
        <v>11872</v>
      </c>
      <c r="AC4580" t="s">
        <v>11642</v>
      </c>
      <c r="AD4580" t="s">
        <v>442</v>
      </c>
      <c r="AE4580" t="s">
        <v>423</v>
      </c>
      <c r="AF4580" t="s">
        <v>423</v>
      </c>
      <c r="AG4580" t="s">
        <v>11894</v>
      </c>
      <c r="AH4580" t="s">
        <v>423</v>
      </c>
      <c r="AI4580" t="s">
        <v>18184</v>
      </c>
      <c r="AJ4580">
        <f>IFERROR(VALUE(CONVERT(_AllData[[#This Row],[Total Facility Load (kg/yr)]]*1000,"g","lbm")),0)</f>
        <v>170.32911675740931</v>
      </c>
      <c r="AK4580" t="s">
        <v>443</v>
      </c>
      <c r="AL4580" t="s">
        <v>11873</v>
      </c>
      <c r="AM4580" t="s">
        <v>11874</v>
      </c>
      <c r="AN4580" t="s">
        <v>18185</v>
      </c>
      <c r="AO4580" t="s">
        <v>446</v>
      </c>
      <c r="AP4580" t="s">
        <v>483</v>
      </c>
      <c r="AQ4580" t="s">
        <v>483</v>
      </c>
      <c r="AR4580" t="s">
        <v>423</v>
      </c>
    </row>
    <row r="4581" spans="1:44" x14ac:dyDescent="0.25">
      <c r="A4581" t="s">
        <v>16750</v>
      </c>
      <c r="B4581" t="s">
        <v>11897</v>
      </c>
      <c r="C4581" t="s">
        <v>275</v>
      </c>
      <c r="D4581" t="s">
        <v>11898</v>
      </c>
      <c r="E4581" t="s">
        <v>278</v>
      </c>
      <c r="F4581" t="s">
        <v>423</v>
      </c>
      <c r="G4581" t="s">
        <v>424</v>
      </c>
      <c r="H45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81" t="s">
        <v>425</v>
      </c>
      <c r="J4581" t="s">
        <v>7300</v>
      </c>
      <c r="K4581" t="s">
        <v>11899</v>
      </c>
      <c r="L4581" t="s">
        <v>428</v>
      </c>
      <c r="M4581">
        <v>2821</v>
      </c>
      <c r="N4581">
        <f>COUNTIF('SIC to 2002 NAICS'!$A$2:$A$2166,_AllData[[#This Row],[SIC Code]])</f>
        <v>1</v>
      </c>
      <c r="O45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581" t="s">
        <v>423</v>
      </c>
      <c r="Q4581" t="s">
        <v>276</v>
      </c>
      <c r="R4581" t="s">
        <v>277</v>
      </c>
      <c r="S4581" t="s">
        <v>85</v>
      </c>
      <c r="T4581" t="s">
        <v>11806</v>
      </c>
      <c r="U4581" t="s">
        <v>11443</v>
      </c>
      <c r="V4581" t="s">
        <v>743</v>
      </c>
      <c r="W4581" t="s">
        <v>2133</v>
      </c>
      <c r="X4581" t="s">
        <v>11900</v>
      </c>
      <c r="Y4581" t="s">
        <v>11901</v>
      </c>
      <c r="Z4581" t="s">
        <v>11446</v>
      </c>
      <c r="AA4581" t="s">
        <v>11447</v>
      </c>
      <c r="AB4581" t="s">
        <v>11902</v>
      </c>
      <c r="AC4581" t="s">
        <v>11737</v>
      </c>
      <c r="AD4581" t="s">
        <v>423</v>
      </c>
      <c r="AE4581" t="s">
        <v>423</v>
      </c>
      <c r="AF4581" t="s">
        <v>423</v>
      </c>
      <c r="AG4581" t="s">
        <v>423</v>
      </c>
      <c r="AH4581" t="s">
        <v>11903</v>
      </c>
      <c r="AI4581" t="s">
        <v>443</v>
      </c>
      <c r="AJ4581">
        <f>IFERROR(VALUE(CONVERT(_AllData[[#This Row],[Total Facility Load (kg/yr)]]*1000,"g","lbm")),0)</f>
        <v>0</v>
      </c>
      <c r="AK4581" t="s">
        <v>443</v>
      </c>
      <c r="AL4581" t="s">
        <v>11904</v>
      </c>
      <c r="AM4581" t="s">
        <v>11905</v>
      </c>
      <c r="AN4581" t="s">
        <v>18186</v>
      </c>
      <c r="AO4581" t="s">
        <v>446</v>
      </c>
      <c r="AP4581" t="s">
        <v>483</v>
      </c>
      <c r="AQ4581" t="s">
        <v>483</v>
      </c>
      <c r="AR4581" t="s">
        <v>423</v>
      </c>
    </row>
    <row r="4582" spans="1:44" x14ac:dyDescent="0.25">
      <c r="A4582" t="s">
        <v>16750</v>
      </c>
      <c r="B4582" t="s">
        <v>11907</v>
      </c>
      <c r="C4582" t="s">
        <v>11908</v>
      </c>
      <c r="D4582" t="s">
        <v>11909</v>
      </c>
      <c r="E4582" t="s">
        <v>11910</v>
      </c>
      <c r="F4582" t="s">
        <v>423</v>
      </c>
      <c r="G4582" t="s">
        <v>424</v>
      </c>
      <c r="H45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82" t="s">
        <v>425</v>
      </c>
      <c r="J4582" t="s">
        <v>5229</v>
      </c>
      <c r="K4582" t="s">
        <v>11868</v>
      </c>
      <c r="L4582" t="s">
        <v>428</v>
      </c>
      <c r="M4582">
        <v>2821</v>
      </c>
      <c r="N4582">
        <f>COUNTIF('SIC to 2002 NAICS'!$A$2:$A$2166,_AllData[[#This Row],[SIC Code]])</f>
        <v>1</v>
      </c>
      <c r="O45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582" t="s">
        <v>423</v>
      </c>
      <c r="Q4582" t="s">
        <v>11911</v>
      </c>
      <c r="R4582" t="s">
        <v>254</v>
      </c>
      <c r="S4582" t="s">
        <v>85</v>
      </c>
      <c r="T4582" t="s">
        <v>11912</v>
      </c>
      <c r="U4582" t="s">
        <v>11443</v>
      </c>
      <c r="V4582" t="s">
        <v>743</v>
      </c>
      <c r="W4582" t="s">
        <v>3133</v>
      </c>
      <c r="X4582" t="s">
        <v>11913</v>
      </c>
      <c r="Y4582" t="s">
        <v>11914</v>
      </c>
      <c r="Z4582" t="s">
        <v>11590</v>
      </c>
      <c r="AA4582" t="s">
        <v>11591</v>
      </c>
      <c r="AB4582" t="s">
        <v>11915</v>
      </c>
      <c r="AC4582" t="s">
        <v>11916</v>
      </c>
      <c r="AD4582" t="s">
        <v>442</v>
      </c>
      <c r="AE4582" t="s">
        <v>423</v>
      </c>
      <c r="AF4582" t="s">
        <v>423</v>
      </c>
      <c r="AG4582" t="s">
        <v>423</v>
      </c>
      <c r="AH4582" t="s">
        <v>2032</v>
      </c>
      <c r="AI4582" t="s">
        <v>423</v>
      </c>
      <c r="AJ4582">
        <f>IFERROR(VALUE(CONVERT(_AllData[[#This Row],[Total Facility Load (kg/yr)]]*1000,"g","lbm")),0)</f>
        <v>0</v>
      </c>
      <c r="AK4582" t="s">
        <v>443</v>
      </c>
      <c r="AL4582" t="s">
        <v>423</v>
      </c>
      <c r="AM4582" t="s">
        <v>16537</v>
      </c>
      <c r="AN4582" t="s">
        <v>18187</v>
      </c>
      <c r="AO4582" t="s">
        <v>446</v>
      </c>
      <c r="AP4582" t="s">
        <v>446</v>
      </c>
      <c r="AQ4582" t="s">
        <v>446</v>
      </c>
      <c r="AR4582" t="s">
        <v>423</v>
      </c>
    </row>
    <row r="4583" spans="1:44" x14ac:dyDescent="0.25">
      <c r="A4583" t="s">
        <v>16750</v>
      </c>
      <c r="B4583" t="s">
        <v>11919</v>
      </c>
      <c r="C4583" t="s">
        <v>11920</v>
      </c>
      <c r="D4583" t="s">
        <v>11921</v>
      </c>
      <c r="E4583" t="s">
        <v>11922</v>
      </c>
      <c r="F4583" t="s">
        <v>423</v>
      </c>
      <c r="G4583" t="s">
        <v>424</v>
      </c>
      <c r="H45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83" t="s">
        <v>425</v>
      </c>
      <c r="J4583" t="s">
        <v>2254</v>
      </c>
      <c r="K4583" t="s">
        <v>7223</v>
      </c>
      <c r="L4583" t="s">
        <v>428</v>
      </c>
      <c r="M4583">
        <v>2821</v>
      </c>
      <c r="N4583">
        <f>COUNTIF('SIC to 2002 NAICS'!$A$2:$A$2166,_AllData[[#This Row],[SIC Code]])</f>
        <v>1</v>
      </c>
      <c r="O45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583" t="s">
        <v>423</v>
      </c>
      <c r="Q4583" t="s">
        <v>11923</v>
      </c>
      <c r="R4583" t="s">
        <v>6335</v>
      </c>
      <c r="S4583" t="s">
        <v>85</v>
      </c>
      <c r="T4583" t="s">
        <v>11924</v>
      </c>
      <c r="U4583" t="s">
        <v>6335</v>
      </c>
      <c r="V4583" t="s">
        <v>743</v>
      </c>
      <c r="W4583" t="s">
        <v>1610</v>
      </c>
      <c r="X4583" t="s">
        <v>11925</v>
      </c>
      <c r="Y4583" t="s">
        <v>11926</v>
      </c>
      <c r="Z4583" t="s">
        <v>11625</v>
      </c>
      <c r="AA4583" t="s">
        <v>11626</v>
      </c>
      <c r="AB4583" t="s">
        <v>11927</v>
      </c>
      <c r="AC4583" t="s">
        <v>11928</v>
      </c>
      <c r="AD4583" t="s">
        <v>423</v>
      </c>
      <c r="AE4583" t="s">
        <v>423</v>
      </c>
      <c r="AF4583" t="s">
        <v>423</v>
      </c>
      <c r="AG4583" t="s">
        <v>423</v>
      </c>
      <c r="AH4583" t="s">
        <v>423</v>
      </c>
      <c r="AI4583" t="s">
        <v>443</v>
      </c>
      <c r="AJ4583">
        <f>IFERROR(VALUE(CONVERT(_AllData[[#This Row],[Total Facility Load (kg/yr)]]*1000,"g","lbm")),0)</f>
        <v>0</v>
      </c>
      <c r="AK4583" t="s">
        <v>443</v>
      </c>
      <c r="AL4583" t="s">
        <v>11929</v>
      </c>
      <c r="AM4583" t="s">
        <v>11930</v>
      </c>
      <c r="AN4583" t="s">
        <v>18188</v>
      </c>
      <c r="AO4583" t="s">
        <v>446</v>
      </c>
      <c r="AP4583" t="s">
        <v>483</v>
      </c>
      <c r="AQ4583" t="s">
        <v>483</v>
      </c>
      <c r="AR4583" t="s">
        <v>423</v>
      </c>
    </row>
    <row r="4584" spans="1:44" x14ac:dyDescent="0.25">
      <c r="A4584" t="s">
        <v>16750</v>
      </c>
      <c r="B4584" t="s">
        <v>11932</v>
      </c>
      <c r="C4584" t="s">
        <v>11933</v>
      </c>
      <c r="D4584" t="s">
        <v>11934</v>
      </c>
      <c r="E4584" t="s">
        <v>11935</v>
      </c>
      <c r="F4584" t="s">
        <v>423</v>
      </c>
      <c r="G4584" t="s">
        <v>424</v>
      </c>
      <c r="H45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84" t="s">
        <v>425</v>
      </c>
      <c r="J4584" t="s">
        <v>2188</v>
      </c>
      <c r="K4584" t="s">
        <v>11936</v>
      </c>
      <c r="L4584" t="s">
        <v>428</v>
      </c>
      <c r="M4584">
        <v>2821</v>
      </c>
      <c r="N4584">
        <f>COUNTIF('SIC to 2002 NAICS'!$A$2:$A$2166,_AllData[[#This Row],[SIC Code]])</f>
        <v>1</v>
      </c>
      <c r="O45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584" t="s">
        <v>423</v>
      </c>
      <c r="Q4584" t="s">
        <v>11937</v>
      </c>
      <c r="R4584" t="s">
        <v>11841</v>
      </c>
      <c r="S4584" t="s">
        <v>85</v>
      </c>
      <c r="T4584" t="s">
        <v>11938</v>
      </c>
      <c r="U4584" t="s">
        <v>11606</v>
      </c>
      <c r="V4584" t="s">
        <v>743</v>
      </c>
      <c r="W4584" t="s">
        <v>1906</v>
      </c>
      <c r="X4584" t="s">
        <v>11939</v>
      </c>
      <c r="Y4584" t="s">
        <v>11940</v>
      </c>
      <c r="Z4584" t="s">
        <v>11845</v>
      </c>
      <c r="AA4584" t="s">
        <v>11846</v>
      </c>
      <c r="AB4584" t="s">
        <v>11941</v>
      </c>
      <c r="AC4584" t="s">
        <v>11942</v>
      </c>
      <c r="AD4584" t="s">
        <v>423</v>
      </c>
      <c r="AE4584" t="s">
        <v>423</v>
      </c>
      <c r="AF4584" t="s">
        <v>423</v>
      </c>
      <c r="AG4584" t="s">
        <v>11943</v>
      </c>
      <c r="AH4584" t="s">
        <v>11943</v>
      </c>
      <c r="AI4584" t="s">
        <v>443</v>
      </c>
      <c r="AJ4584">
        <f>IFERROR(VALUE(CONVERT(_AllData[[#This Row],[Total Facility Load (kg/yr)]]*1000,"g","lbm")),0)</f>
        <v>0</v>
      </c>
      <c r="AK4584" t="s">
        <v>443</v>
      </c>
      <c r="AL4584" t="s">
        <v>13845</v>
      </c>
      <c r="AM4584" t="s">
        <v>13846</v>
      </c>
      <c r="AN4584" t="s">
        <v>18189</v>
      </c>
      <c r="AO4584" t="s">
        <v>446</v>
      </c>
      <c r="AP4584" t="s">
        <v>483</v>
      </c>
      <c r="AQ4584" t="s">
        <v>483</v>
      </c>
      <c r="AR4584" t="s">
        <v>423</v>
      </c>
    </row>
    <row r="4585" spans="1:44" x14ac:dyDescent="0.25">
      <c r="A4585" t="s">
        <v>16750</v>
      </c>
      <c r="B4585" t="s">
        <v>11946</v>
      </c>
      <c r="C4585" t="s">
        <v>11947</v>
      </c>
      <c r="D4585" t="s">
        <v>11948</v>
      </c>
      <c r="E4585" t="s">
        <v>423</v>
      </c>
      <c r="F4585" t="s">
        <v>423</v>
      </c>
      <c r="G4585" t="s">
        <v>424</v>
      </c>
      <c r="H45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85" t="s">
        <v>425</v>
      </c>
      <c r="J4585" t="s">
        <v>2333</v>
      </c>
      <c r="K4585" t="s">
        <v>3096</v>
      </c>
      <c r="L4585" t="s">
        <v>428</v>
      </c>
      <c r="M4585">
        <v>2869</v>
      </c>
      <c r="N4585">
        <f>COUNTIF('SIC to 2002 NAICS'!$A$2:$A$2166,_AllData[[#This Row],[SIC Code]])</f>
        <v>7</v>
      </c>
      <c r="O45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585" t="s">
        <v>423</v>
      </c>
      <c r="Q4585" t="s">
        <v>11949</v>
      </c>
      <c r="R4585" t="s">
        <v>11950</v>
      </c>
      <c r="S4585" t="s">
        <v>85</v>
      </c>
      <c r="T4585" t="s">
        <v>11951</v>
      </c>
      <c r="U4585" t="s">
        <v>11952</v>
      </c>
      <c r="V4585" t="s">
        <v>743</v>
      </c>
      <c r="W4585" t="s">
        <v>3010</v>
      </c>
      <c r="X4585" t="s">
        <v>11953</v>
      </c>
      <c r="Y4585" t="s">
        <v>11954</v>
      </c>
      <c r="Z4585" t="s">
        <v>11955</v>
      </c>
      <c r="AA4585" t="s">
        <v>11956</v>
      </c>
      <c r="AB4585" t="s">
        <v>11957</v>
      </c>
      <c r="AC4585" t="s">
        <v>11958</v>
      </c>
      <c r="AD4585" t="s">
        <v>423</v>
      </c>
      <c r="AE4585" t="s">
        <v>423</v>
      </c>
      <c r="AF4585" t="s">
        <v>423</v>
      </c>
      <c r="AG4585" t="s">
        <v>11959</v>
      </c>
      <c r="AH4585" t="s">
        <v>11959</v>
      </c>
      <c r="AI4585" t="s">
        <v>443</v>
      </c>
      <c r="AJ4585">
        <f>IFERROR(VALUE(CONVERT(_AllData[[#This Row],[Total Facility Load (kg/yr)]]*1000,"g","lbm")),0)</f>
        <v>0</v>
      </c>
      <c r="AK4585" t="s">
        <v>443</v>
      </c>
      <c r="AL4585" t="s">
        <v>11960</v>
      </c>
      <c r="AM4585" t="s">
        <v>11961</v>
      </c>
      <c r="AN4585" t="s">
        <v>18190</v>
      </c>
      <c r="AO4585" t="s">
        <v>446</v>
      </c>
      <c r="AP4585" t="s">
        <v>483</v>
      </c>
      <c r="AQ4585" t="s">
        <v>483</v>
      </c>
      <c r="AR4585" t="s">
        <v>423</v>
      </c>
    </row>
    <row r="4586" spans="1:44" x14ac:dyDescent="0.25">
      <c r="A4586" t="s">
        <v>16750</v>
      </c>
      <c r="B4586" t="s">
        <v>11963</v>
      </c>
      <c r="C4586" t="s">
        <v>11964</v>
      </c>
      <c r="D4586" t="s">
        <v>11965</v>
      </c>
      <c r="E4586" t="s">
        <v>11966</v>
      </c>
      <c r="F4586" t="s">
        <v>423</v>
      </c>
      <c r="G4586" t="s">
        <v>424</v>
      </c>
      <c r="H45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86" t="s">
        <v>425</v>
      </c>
      <c r="J4586" t="s">
        <v>11967</v>
      </c>
      <c r="K4586" t="s">
        <v>11968</v>
      </c>
      <c r="L4586" t="s">
        <v>428</v>
      </c>
      <c r="M4586">
        <v>2911</v>
      </c>
      <c r="N4586">
        <f>COUNTIF('SIC to 2002 NAICS'!$A$2:$A$2166,_AllData[[#This Row],[SIC Code]])</f>
        <v>1</v>
      </c>
      <c r="O45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4586" t="s">
        <v>423</v>
      </c>
      <c r="Q4586" t="s">
        <v>11969</v>
      </c>
      <c r="R4586" t="s">
        <v>11970</v>
      </c>
      <c r="S4586" t="s">
        <v>85</v>
      </c>
      <c r="T4586" t="s">
        <v>11971</v>
      </c>
      <c r="U4586" t="s">
        <v>11972</v>
      </c>
      <c r="V4586" t="s">
        <v>743</v>
      </c>
      <c r="W4586" t="s">
        <v>3101</v>
      </c>
      <c r="X4586" t="s">
        <v>11973</v>
      </c>
      <c r="Y4586" t="s">
        <v>11974</v>
      </c>
      <c r="Z4586" t="s">
        <v>11975</v>
      </c>
      <c r="AA4586" t="s">
        <v>11976</v>
      </c>
      <c r="AB4586" t="s">
        <v>11977</v>
      </c>
      <c r="AC4586" t="s">
        <v>11978</v>
      </c>
      <c r="AD4586" t="s">
        <v>442</v>
      </c>
      <c r="AE4586" t="s">
        <v>423</v>
      </c>
      <c r="AF4586" t="s">
        <v>423</v>
      </c>
      <c r="AG4586" t="s">
        <v>423</v>
      </c>
      <c r="AH4586" t="s">
        <v>11562</v>
      </c>
      <c r="AI4586" t="s">
        <v>443</v>
      </c>
      <c r="AJ4586">
        <f>IFERROR(VALUE(CONVERT(_AllData[[#This Row],[Total Facility Load (kg/yr)]]*1000,"g","lbm")),0)</f>
        <v>0</v>
      </c>
      <c r="AK4586" t="s">
        <v>443</v>
      </c>
      <c r="AL4586" t="s">
        <v>15193</v>
      </c>
      <c r="AM4586" t="s">
        <v>11979</v>
      </c>
      <c r="AN4586" t="s">
        <v>18191</v>
      </c>
      <c r="AO4586" t="s">
        <v>446</v>
      </c>
      <c r="AP4586" t="s">
        <v>483</v>
      </c>
      <c r="AQ4586" t="s">
        <v>483</v>
      </c>
      <c r="AR4586" t="s">
        <v>423</v>
      </c>
    </row>
    <row r="4587" spans="1:44" x14ac:dyDescent="0.25">
      <c r="A4587" t="s">
        <v>16750</v>
      </c>
      <c r="B4587" t="s">
        <v>11981</v>
      </c>
      <c r="C4587" t="s">
        <v>11982</v>
      </c>
      <c r="D4587" t="s">
        <v>11983</v>
      </c>
      <c r="E4587" t="s">
        <v>423</v>
      </c>
      <c r="F4587" t="s">
        <v>11984</v>
      </c>
      <c r="G4587" t="s">
        <v>424</v>
      </c>
      <c r="H45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87" t="s">
        <v>425</v>
      </c>
      <c r="J4587" t="s">
        <v>2820</v>
      </c>
      <c r="K4587" t="s">
        <v>3451</v>
      </c>
      <c r="L4587" t="s">
        <v>428</v>
      </c>
      <c r="M4587">
        <v>4952</v>
      </c>
      <c r="N4587">
        <f>COUNTIF('SIC to 2002 NAICS'!$A$2:$A$2166,_AllData[[#This Row],[SIC Code]])</f>
        <v>1</v>
      </c>
      <c r="O45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587" t="s">
        <v>423</v>
      </c>
      <c r="Q4587" t="s">
        <v>11985</v>
      </c>
      <c r="R4587" t="s">
        <v>254</v>
      </c>
      <c r="S4587" t="s">
        <v>85</v>
      </c>
      <c r="T4587" t="s">
        <v>11986</v>
      </c>
      <c r="U4587" t="s">
        <v>11443</v>
      </c>
      <c r="V4587" t="s">
        <v>743</v>
      </c>
      <c r="W4587" t="s">
        <v>3133</v>
      </c>
      <c r="X4587" t="s">
        <v>11987</v>
      </c>
      <c r="Y4587" t="s">
        <v>11988</v>
      </c>
      <c r="Z4587" t="s">
        <v>11590</v>
      </c>
      <c r="AA4587" t="s">
        <v>11591</v>
      </c>
      <c r="AB4587" t="s">
        <v>11989</v>
      </c>
      <c r="AC4587" t="s">
        <v>11990</v>
      </c>
      <c r="AD4587" t="s">
        <v>442</v>
      </c>
      <c r="AE4587" t="s">
        <v>423</v>
      </c>
      <c r="AF4587" t="s">
        <v>423</v>
      </c>
      <c r="AG4587" t="s">
        <v>11991</v>
      </c>
      <c r="AH4587" t="s">
        <v>423</v>
      </c>
      <c r="AI4587" t="s">
        <v>443</v>
      </c>
      <c r="AJ4587">
        <f>IFERROR(VALUE(CONVERT(_AllData[[#This Row],[Total Facility Load (kg/yr)]]*1000,"g","lbm")),0)</f>
        <v>0</v>
      </c>
      <c r="AK4587" t="s">
        <v>443</v>
      </c>
      <c r="AL4587" t="s">
        <v>16543</v>
      </c>
      <c r="AM4587" t="s">
        <v>16544</v>
      </c>
      <c r="AN4587" t="s">
        <v>18192</v>
      </c>
      <c r="AO4587" t="s">
        <v>446</v>
      </c>
      <c r="AP4587" t="s">
        <v>483</v>
      </c>
      <c r="AQ4587" t="s">
        <v>483</v>
      </c>
      <c r="AR4587" t="s">
        <v>423</v>
      </c>
    </row>
    <row r="4588" spans="1:44" x14ac:dyDescent="0.25">
      <c r="A4588" t="s">
        <v>16750</v>
      </c>
      <c r="B4588" t="s">
        <v>11995</v>
      </c>
      <c r="C4588" t="s">
        <v>11996</v>
      </c>
      <c r="D4588" t="s">
        <v>11997</v>
      </c>
      <c r="E4588" t="s">
        <v>11998</v>
      </c>
      <c r="F4588" t="s">
        <v>423</v>
      </c>
      <c r="G4588" t="s">
        <v>424</v>
      </c>
      <c r="H45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88" t="s">
        <v>425</v>
      </c>
      <c r="J4588" t="s">
        <v>3944</v>
      </c>
      <c r="K4588" t="s">
        <v>11999</v>
      </c>
      <c r="L4588" t="s">
        <v>428</v>
      </c>
      <c r="M4588">
        <v>2821</v>
      </c>
      <c r="N4588">
        <f>COUNTIF('SIC to 2002 NAICS'!$A$2:$A$2166,_AllData[[#This Row],[SIC Code]])</f>
        <v>1</v>
      </c>
      <c r="O45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588" t="s">
        <v>423</v>
      </c>
      <c r="Q4588" t="s">
        <v>12000</v>
      </c>
      <c r="R4588" t="s">
        <v>11841</v>
      </c>
      <c r="S4588" t="s">
        <v>85</v>
      </c>
      <c r="T4588" t="s">
        <v>12001</v>
      </c>
      <c r="U4588" t="s">
        <v>11606</v>
      </c>
      <c r="V4588" t="s">
        <v>743</v>
      </c>
      <c r="W4588" t="s">
        <v>2994</v>
      </c>
      <c r="X4588" t="s">
        <v>12002</v>
      </c>
      <c r="Y4588" t="s">
        <v>12003</v>
      </c>
      <c r="Z4588" t="s">
        <v>11845</v>
      </c>
      <c r="AA4588" t="s">
        <v>11846</v>
      </c>
      <c r="AB4588" t="s">
        <v>12004</v>
      </c>
      <c r="AC4588" t="s">
        <v>12005</v>
      </c>
      <c r="AD4588" t="s">
        <v>423</v>
      </c>
      <c r="AE4588" t="s">
        <v>423</v>
      </c>
      <c r="AF4588" t="s">
        <v>423</v>
      </c>
      <c r="AG4588" t="s">
        <v>12006</v>
      </c>
      <c r="AH4588" t="s">
        <v>12006</v>
      </c>
      <c r="AI4588" t="s">
        <v>423</v>
      </c>
      <c r="AJ4588">
        <f>IFERROR(VALUE(CONVERT(_AllData[[#This Row],[Total Facility Load (kg/yr)]]*1000,"g","lbm")),0)</f>
        <v>0</v>
      </c>
      <c r="AK4588" t="s">
        <v>443</v>
      </c>
      <c r="AL4588" t="s">
        <v>423</v>
      </c>
      <c r="AM4588" t="s">
        <v>16546</v>
      </c>
      <c r="AN4588" t="s">
        <v>18193</v>
      </c>
      <c r="AO4588" t="s">
        <v>446</v>
      </c>
      <c r="AP4588" t="s">
        <v>446</v>
      </c>
      <c r="AQ4588" t="s">
        <v>446</v>
      </c>
      <c r="AR4588" t="s">
        <v>423</v>
      </c>
    </row>
    <row r="4589" spans="1:44" x14ac:dyDescent="0.25">
      <c r="A4589" t="s">
        <v>16750</v>
      </c>
      <c r="B4589" t="s">
        <v>12011</v>
      </c>
      <c r="C4589" t="s">
        <v>12012</v>
      </c>
      <c r="D4589" t="s">
        <v>12013</v>
      </c>
      <c r="E4589" t="s">
        <v>423</v>
      </c>
      <c r="F4589" t="s">
        <v>423</v>
      </c>
      <c r="G4589" t="s">
        <v>424</v>
      </c>
      <c r="H45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89" t="s">
        <v>425</v>
      </c>
      <c r="J4589" t="s">
        <v>4225</v>
      </c>
      <c r="K4589" t="s">
        <v>12014</v>
      </c>
      <c r="L4589" t="s">
        <v>428</v>
      </c>
      <c r="M4589">
        <v>4952</v>
      </c>
      <c r="N4589">
        <f>COUNTIF('SIC to 2002 NAICS'!$A$2:$A$2166,_AllData[[#This Row],[SIC Code]])</f>
        <v>1</v>
      </c>
      <c r="O45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589" t="s">
        <v>423</v>
      </c>
      <c r="Q4589" t="s">
        <v>12015</v>
      </c>
      <c r="R4589" t="s">
        <v>12016</v>
      </c>
      <c r="S4589" t="s">
        <v>85</v>
      </c>
      <c r="T4589" t="s">
        <v>12017</v>
      </c>
      <c r="U4589" t="s">
        <v>11522</v>
      </c>
      <c r="V4589" t="s">
        <v>743</v>
      </c>
      <c r="W4589" t="s">
        <v>1046</v>
      </c>
      <c r="X4589" t="s">
        <v>12018</v>
      </c>
      <c r="Y4589" t="s">
        <v>12019</v>
      </c>
      <c r="Z4589" t="s">
        <v>11525</v>
      </c>
      <c r="AA4589" t="s">
        <v>11526</v>
      </c>
      <c r="AB4589" t="s">
        <v>12020</v>
      </c>
      <c r="AC4589" t="s">
        <v>12021</v>
      </c>
      <c r="AD4589" t="s">
        <v>442</v>
      </c>
      <c r="AE4589" t="s">
        <v>423</v>
      </c>
      <c r="AF4589" t="s">
        <v>423</v>
      </c>
      <c r="AG4589" t="s">
        <v>12022</v>
      </c>
      <c r="AH4589" t="s">
        <v>12023</v>
      </c>
      <c r="AI4589" t="s">
        <v>443</v>
      </c>
      <c r="AJ4589">
        <f>IFERROR(VALUE(CONVERT(_AllData[[#This Row],[Total Facility Load (kg/yr)]]*1000,"g","lbm")),0)</f>
        <v>0</v>
      </c>
      <c r="AK4589" t="s">
        <v>443</v>
      </c>
      <c r="AL4589" t="s">
        <v>12024</v>
      </c>
      <c r="AM4589" t="s">
        <v>12025</v>
      </c>
      <c r="AN4589" t="s">
        <v>18194</v>
      </c>
      <c r="AO4589" t="s">
        <v>446</v>
      </c>
      <c r="AP4589" t="s">
        <v>483</v>
      </c>
      <c r="AQ4589" t="s">
        <v>483</v>
      </c>
      <c r="AR4589" t="s">
        <v>423</v>
      </c>
    </row>
    <row r="4590" spans="1:44" x14ac:dyDescent="0.25">
      <c r="A4590" t="s">
        <v>16750</v>
      </c>
      <c r="B4590" t="s">
        <v>12027</v>
      </c>
      <c r="C4590" t="s">
        <v>12028</v>
      </c>
      <c r="D4590" t="s">
        <v>12029</v>
      </c>
      <c r="E4590" t="s">
        <v>12030</v>
      </c>
      <c r="F4590" t="s">
        <v>423</v>
      </c>
      <c r="G4590" t="s">
        <v>424</v>
      </c>
      <c r="H45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90" t="s">
        <v>425</v>
      </c>
      <c r="J4590" t="s">
        <v>3059</v>
      </c>
      <c r="K4590" t="s">
        <v>1478</v>
      </c>
      <c r="L4590" t="s">
        <v>543</v>
      </c>
      <c r="M4590">
        <v>2869</v>
      </c>
      <c r="N4590">
        <f>COUNTIF('SIC to 2002 NAICS'!$A$2:$A$2166,_AllData[[#This Row],[SIC Code]])</f>
        <v>7</v>
      </c>
      <c r="O45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590" t="s">
        <v>423</v>
      </c>
      <c r="Q4590" t="s">
        <v>12031</v>
      </c>
      <c r="R4590" t="s">
        <v>11426</v>
      </c>
      <c r="S4590" t="s">
        <v>85</v>
      </c>
      <c r="T4590" t="s">
        <v>12032</v>
      </c>
      <c r="U4590" t="s">
        <v>11443</v>
      </c>
      <c r="V4590" t="s">
        <v>743</v>
      </c>
      <c r="W4590" t="s">
        <v>2133</v>
      </c>
      <c r="X4590" t="s">
        <v>12033</v>
      </c>
      <c r="Y4590" t="s">
        <v>12034</v>
      </c>
      <c r="Z4590" t="s">
        <v>11446</v>
      </c>
      <c r="AA4590" t="s">
        <v>11447</v>
      </c>
      <c r="AB4590" t="s">
        <v>12035</v>
      </c>
      <c r="AC4590" t="s">
        <v>12036</v>
      </c>
      <c r="AD4590" t="s">
        <v>423</v>
      </c>
      <c r="AE4590" t="s">
        <v>423</v>
      </c>
      <c r="AF4590" t="s">
        <v>423</v>
      </c>
      <c r="AG4590" t="s">
        <v>554</v>
      </c>
      <c r="AH4590" t="s">
        <v>554</v>
      </c>
      <c r="AI4590" t="s">
        <v>423</v>
      </c>
      <c r="AJ4590">
        <f>IFERROR(VALUE(CONVERT(_AllData[[#This Row],[Total Facility Load (kg/yr)]]*1000,"g","lbm")),0)</f>
        <v>0</v>
      </c>
      <c r="AK4590" t="s">
        <v>443</v>
      </c>
      <c r="AL4590" t="s">
        <v>423</v>
      </c>
      <c r="AM4590" t="s">
        <v>18195</v>
      </c>
      <c r="AN4590" t="s">
        <v>18196</v>
      </c>
      <c r="AO4590" t="s">
        <v>446</v>
      </c>
      <c r="AP4590" t="s">
        <v>446</v>
      </c>
      <c r="AQ4590" t="s">
        <v>446</v>
      </c>
      <c r="AR4590" t="s">
        <v>423</v>
      </c>
    </row>
    <row r="4591" spans="1:44" x14ac:dyDescent="0.25">
      <c r="A4591" t="s">
        <v>16750</v>
      </c>
      <c r="B4591" t="s">
        <v>12039</v>
      </c>
      <c r="C4591" t="s">
        <v>12040</v>
      </c>
      <c r="D4591" t="s">
        <v>12041</v>
      </c>
      <c r="E4591" t="s">
        <v>12042</v>
      </c>
      <c r="F4591" t="s">
        <v>423</v>
      </c>
      <c r="G4591" t="s">
        <v>424</v>
      </c>
      <c r="H45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91" t="s">
        <v>425</v>
      </c>
      <c r="J4591" t="s">
        <v>1295</v>
      </c>
      <c r="K4591" t="s">
        <v>1296</v>
      </c>
      <c r="L4591" t="s">
        <v>543</v>
      </c>
      <c r="M4591">
        <v>2865</v>
      </c>
      <c r="N4591">
        <f>COUNTIF('SIC to 2002 NAICS'!$A$2:$A$2166,_AllData[[#This Row],[SIC Code]])</f>
        <v>3</v>
      </c>
      <c r="O45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591" t="s">
        <v>423</v>
      </c>
      <c r="Q4591" t="s">
        <v>12043</v>
      </c>
      <c r="R4591" t="s">
        <v>112</v>
      </c>
      <c r="S4591" t="s">
        <v>85</v>
      </c>
      <c r="T4591" t="s">
        <v>12044</v>
      </c>
      <c r="U4591" t="s">
        <v>11443</v>
      </c>
      <c r="V4591" t="s">
        <v>743</v>
      </c>
      <c r="W4591" t="s">
        <v>1304</v>
      </c>
      <c r="X4591" t="s">
        <v>12045</v>
      </c>
      <c r="Y4591" t="s">
        <v>12046</v>
      </c>
      <c r="Z4591" t="s">
        <v>12047</v>
      </c>
      <c r="AA4591" t="s">
        <v>12048</v>
      </c>
      <c r="AB4591" t="s">
        <v>12049</v>
      </c>
      <c r="AC4591" t="s">
        <v>12050</v>
      </c>
      <c r="AD4591" t="s">
        <v>442</v>
      </c>
      <c r="AE4591" t="s">
        <v>423</v>
      </c>
      <c r="AF4591" t="s">
        <v>423</v>
      </c>
      <c r="AG4591" t="s">
        <v>12051</v>
      </c>
      <c r="AH4591" t="s">
        <v>12051</v>
      </c>
      <c r="AI4591" t="s">
        <v>443</v>
      </c>
      <c r="AJ4591">
        <f>IFERROR(VALUE(CONVERT(_AllData[[#This Row],[Total Facility Load (kg/yr)]]*1000,"g","lbm")),0)</f>
        <v>0</v>
      </c>
      <c r="AK4591" t="s">
        <v>443</v>
      </c>
      <c r="AL4591" t="s">
        <v>423</v>
      </c>
      <c r="AM4591" t="s">
        <v>12052</v>
      </c>
      <c r="AN4591" t="s">
        <v>443</v>
      </c>
      <c r="AO4591" t="s">
        <v>446</v>
      </c>
      <c r="AP4591" t="s">
        <v>446</v>
      </c>
      <c r="AQ4591" t="s">
        <v>446</v>
      </c>
      <c r="AR4591" t="s">
        <v>423</v>
      </c>
    </row>
    <row r="4592" spans="1:44" x14ac:dyDescent="0.25">
      <c r="A4592" t="s">
        <v>16750</v>
      </c>
      <c r="B4592" t="s">
        <v>12053</v>
      </c>
      <c r="C4592" t="s">
        <v>12054</v>
      </c>
      <c r="D4592" t="s">
        <v>12055</v>
      </c>
      <c r="E4592" t="s">
        <v>12056</v>
      </c>
      <c r="F4592" t="s">
        <v>423</v>
      </c>
      <c r="G4592" t="s">
        <v>424</v>
      </c>
      <c r="H45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92" t="s">
        <v>425</v>
      </c>
      <c r="J4592" t="s">
        <v>2543</v>
      </c>
      <c r="K4592" t="s">
        <v>12057</v>
      </c>
      <c r="L4592" t="s">
        <v>428</v>
      </c>
      <c r="M4592">
        <v>2911</v>
      </c>
      <c r="N4592">
        <f>COUNTIF('SIC to 2002 NAICS'!$A$2:$A$2166,_AllData[[#This Row],[SIC Code]])</f>
        <v>1</v>
      </c>
      <c r="O45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4592" t="s">
        <v>423</v>
      </c>
      <c r="Q4592" t="s">
        <v>12058</v>
      </c>
      <c r="R4592" t="s">
        <v>6293</v>
      </c>
      <c r="S4592" t="s">
        <v>85</v>
      </c>
      <c r="T4592" t="s">
        <v>12059</v>
      </c>
      <c r="U4592" t="s">
        <v>547</v>
      </c>
      <c r="V4592" t="s">
        <v>743</v>
      </c>
      <c r="W4592" t="s">
        <v>1046</v>
      </c>
      <c r="X4592" t="s">
        <v>12060</v>
      </c>
      <c r="Y4592" t="s">
        <v>12061</v>
      </c>
      <c r="Z4592" t="s">
        <v>12062</v>
      </c>
      <c r="AA4592" t="s">
        <v>12063</v>
      </c>
      <c r="AB4592" t="s">
        <v>12064</v>
      </c>
      <c r="AC4592" t="s">
        <v>12065</v>
      </c>
      <c r="AD4592" t="s">
        <v>442</v>
      </c>
      <c r="AE4592" t="s">
        <v>423</v>
      </c>
      <c r="AF4592" t="s">
        <v>423</v>
      </c>
      <c r="AG4592" t="s">
        <v>5095</v>
      </c>
      <c r="AH4592" t="s">
        <v>5095</v>
      </c>
      <c r="AI4592" t="s">
        <v>443</v>
      </c>
      <c r="AJ4592">
        <f>IFERROR(VALUE(CONVERT(_AllData[[#This Row],[Total Facility Load (kg/yr)]]*1000,"g","lbm")),0)</f>
        <v>0</v>
      </c>
      <c r="AK4592" t="s">
        <v>443</v>
      </c>
      <c r="AL4592" t="s">
        <v>12066</v>
      </c>
      <c r="AM4592" t="s">
        <v>12067</v>
      </c>
      <c r="AN4592" t="s">
        <v>18197</v>
      </c>
      <c r="AO4592" t="s">
        <v>446</v>
      </c>
      <c r="AP4592" t="s">
        <v>483</v>
      </c>
      <c r="AQ4592" t="s">
        <v>483</v>
      </c>
      <c r="AR4592" t="s">
        <v>423</v>
      </c>
    </row>
    <row r="4593" spans="1:44" x14ac:dyDescent="0.25">
      <c r="A4593" t="s">
        <v>16750</v>
      </c>
      <c r="B4593" t="s">
        <v>12069</v>
      </c>
      <c r="C4593" t="s">
        <v>12070</v>
      </c>
      <c r="D4593" t="s">
        <v>12071</v>
      </c>
      <c r="E4593" t="s">
        <v>12072</v>
      </c>
      <c r="F4593" t="s">
        <v>423</v>
      </c>
      <c r="G4593" t="s">
        <v>424</v>
      </c>
      <c r="H45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93" t="s">
        <v>425</v>
      </c>
      <c r="J4593" t="s">
        <v>12073</v>
      </c>
      <c r="K4593" t="s">
        <v>12074</v>
      </c>
      <c r="L4593" t="s">
        <v>543</v>
      </c>
      <c r="M4593">
        <v>2833</v>
      </c>
      <c r="N4593">
        <f>COUNTIF('SIC to 2002 NAICS'!$A$2:$A$2166,_AllData[[#This Row],[SIC Code]])</f>
        <v>1</v>
      </c>
      <c r="O45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4593" t="s">
        <v>423</v>
      </c>
      <c r="Q4593" t="s">
        <v>12075</v>
      </c>
      <c r="R4593" t="s">
        <v>11841</v>
      </c>
      <c r="S4593" t="s">
        <v>85</v>
      </c>
      <c r="T4593" t="s">
        <v>12076</v>
      </c>
      <c r="U4593" t="s">
        <v>11606</v>
      </c>
      <c r="V4593" t="s">
        <v>743</v>
      </c>
      <c r="W4593" t="s">
        <v>1906</v>
      </c>
      <c r="X4593" t="s">
        <v>12077</v>
      </c>
      <c r="Y4593" t="s">
        <v>12078</v>
      </c>
      <c r="Z4593" t="s">
        <v>11845</v>
      </c>
      <c r="AA4593" t="s">
        <v>11846</v>
      </c>
      <c r="AB4593" t="s">
        <v>12079</v>
      </c>
      <c r="AC4593" t="s">
        <v>12080</v>
      </c>
      <c r="AD4593" t="s">
        <v>423</v>
      </c>
      <c r="AE4593" t="s">
        <v>423</v>
      </c>
      <c r="AF4593" t="s">
        <v>423</v>
      </c>
      <c r="AG4593" t="s">
        <v>423</v>
      </c>
      <c r="AH4593" t="s">
        <v>7841</v>
      </c>
      <c r="AI4593" t="s">
        <v>443</v>
      </c>
      <c r="AJ4593">
        <f>IFERROR(VALUE(CONVERT(_AllData[[#This Row],[Total Facility Load (kg/yr)]]*1000,"g","lbm")),0)</f>
        <v>0</v>
      </c>
      <c r="AK4593" t="s">
        <v>443</v>
      </c>
      <c r="AL4593" t="s">
        <v>12081</v>
      </c>
      <c r="AM4593" t="s">
        <v>12082</v>
      </c>
      <c r="AN4593" t="s">
        <v>18198</v>
      </c>
      <c r="AO4593" t="s">
        <v>446</v>
      </c>
      <c r="AP4593" t="s">
        <v>483</v>
      </c>
      <c r="AQ4593" t="s">
        <v>483</v>
      </c>
      <c r="AR4593" t="s">
        <v>423</v>
      </c>
    </row>
    <row r="4594" spans="1:44" x14ac:dyDescent="0.25">
      <c r="A4594" t="s">
        <v>16750</v>
      </c>
      <c r="B4594" t="s">
        <v>12084</v>
      </c>
      <c r="C4594" t="s">
        <v>12085</v>
      </c>
      <c r="D4594" t="s">
        <v>12086</v>
      </c>
      <c r="E4594" t="s">
        <v>12087</v>
      </c>
      <c r="F4594" t="s">
        <v>423</v>
      </c>
      <c r="G4594" t="s">
        <v>424</v>
      </c>
      <c r="H45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94" t="s">
        <v>425</v>
      </c>
      <c r="J4594" t="s">
        <v>635</v>
      </c>
      <c r="K4594" t="s">
        <v>12088</v>
      </c>
      <c r="L4594" t="s">
        <v>428</v>
      </c>
      <c r="M4594">
        <v>2865</v>
      </c>
      <c r="N4594">
        <f>COUNTIF('SIC to 2002 NAICS'!$A$2:$A$2166,_AllData[[#This Row],[SIC Code]])</f>
        <v>3</v>
      </c>
      <c r="O45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594" t="s">
        <v>423</v>
      </c>
      <c r="Q4594" t="s">
        <v>12089</v>
      </c>
      <c r="R4594" t="s">
        <v>12090</v>
      </c>
      <c r="S4594" t="s">
        <v>85</v>
      </c>
      <c r="T4594" t="s">
        <v>12091</v>
      </c>
      <c r="U4594" t="s">
        <v>11443</v>
      </c>
      <c r="V4594" t="s">
        <v>743</v>
      </c>
      <c r="W4594" t="s">
        <v>2133</v>
      </c>
      <c r="X4594" t="s">
        <v>12092</v>
      </c>
      <c r="Y4594" t="s">
        <v>12093</v>
      </c>
      <c r="Z4594" t="s">
        <v>12094</v>
      </c>
      <c r="AA4594" t="s">
        <v>12095</v>
      </c>
      <c r="AB4594" t="s">
        <v>12096</v>
      </c>
      <c r="AC4594" t="s">
        <v>12097</v>
      </c>
      <c r="AD4594" t="s">
        <v>442</v>
      </c>
      <c r="AE4594" t="s">
        <v>423</v>
      </c>
      <c r="AF4594" t="s">
        <v>423</v>
      </c>
      <c r="AG4594" t="s">
        <v>423</v>
      </c>
      <c r="AH4594" t="s">
        <v>12098</v>
      </c>
      <c r="AI4594" t="s">
        <v>443</v>
      </c>
      <c r="AJ4594">
        <f>IFERROR(VALUE(CONVERT(_AllData[[#This Row],[Total Facility Load (kg/yr)]]*1000,"g","lbm")),0)</f>
        <v>0</v>
      </c>
      <c r="AK4594" t="s">
        <v>443</v>
      </c>
      <c r="AL4594" t="s">
        <v>12099</v>
      </c>
      <c r="AM4594" t="s">
        <v>12100</v>
      </c>
      <c r="AN4594" t="s">
        <v>18199</v>
      </c>
      <c r="AO4594" t="s">
        <v>446</v>
      </c>
      <c r="AP4594" t="s">
        <v>483</v>
      </c>
      <c r="AQ4594" t="s">
        <v>483</v>
      </c>
      <c r="AR4594" t="s">
        <v>423</v>
      </c>
    </row>
    <row r="4595" spans="1:44" x14ac:dyDescent="0.25">
      <c r="A4595" t="s">
        <v>16750</v>
      </c>
      <c r="B4595" t="s">
        <v>12102</v>
      </c>
      <c r="C4595" t="s">
        <v>12103</v>
      </c>
      <c r="D4595" t="s">
        <v>12104</v>
      </c>
      <c r="E4595" t="s">
        <v>12105</v>
      </c>
      <c r="F4595" t="s">
        <v>423</v>
      </c>
      <c r="G4595" t="s">
        <v>424</v>
      </c>
      <c r="H45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95" t="s">
        <v>425</v>
      </c>
      <c r="J4595" t="s">
        <v>7300</v>
      </c>
      <c r="K4595" t="s">
        <v>12106</v>
      </c>
      <c r="L4595" t="s">
        <v>428</v>
      </c>
      <c r="M4595">
        <v>2869</v>
      </c>
      <c r="N4595">
        <f>COUNTIF('SIC to 2002 NAICS'!$A$2:$A$2166,_AllData[[#This Row],[SIC Code]])</f>
        <v>7</v>
      </c>
      <c r="O45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4595" t="s">
        <v>423</v>
      </c>
      <c r="Q4595" t="s">
        <v>12107</v>
      </c>
      <c r="R4595" t="s">
        <v>163</v>
      </c>
      <c r="S4595" t="s">
        <v>85</v>
      </c>
      <c r="T4595" t="s">
        <v>11442</v>
      </c>
      <c r="U4595" t="s">
        <v>11443</v>
      </c>
      <c r="V4595" t="s">
        <v>743</v>
      </c>
      <c r="W4595" t="s">
        <v>3133</v>
      </c>
      <c r="X4595" t="s">
        <v>12108</v>
      </c>
      <c r="Y4595" t="s">
        <v>12109</v>
      </c>
      <c r="Z4595" t="s">
        <v>11446</v>
      </c>
      <c r="AA4595" t="s">
        <v>11447</v>
      </c>
      <c r="AB4595" t="s">
        <v>12110</v>
      </c>
      <c r="AC4595" t="s">
        <v>12111</v>
      </c>
      <c r="AD4595" t="s">
        <v>442</v>
      </c>
      <c r="AE4595" t="s">
        <v>423</v>
      </c>
      <c r="AF4595" t="s">
        <v>423</v>
      </c>
      <c r="AG4595" t="s">
        <v>12112</v>
      </c>
      <c r="AH4595" t="s">
        <v>12112</v>
      </c>
      <c r="AI4595" t="s">
        <v>443</v>
      </c>
      <c r="AJ4595">
        <f>IFERROR(VALUE(CONVERT(_AllData[[#This Row],[Total Facility Load (kg/yr)]]*1000,"g","lbm")),0)</f>
        <v>0</v>
      </c>
      <c r="AK4595" t="s">
        <v>443</v>
      </c>
      <c r="AL4595" t="s">
        <v>18200</v>
      </c>
      <c r="AM4595" t="s">
        <v>12115</v>
      </c>
      <c r="AN4595" t="s">
        <v>18201</v>
      </c>
      <c r="AO4595" t="s">
        <v>446</v>
      </c>
      <c r="AP4595" t="s">
        <v>483</v>
      </c>
      <c r="AQ4595" t="s">
        <v>483</v>
      </c>
      <c r="AR4595" t="s">
        <v>423</v>
      </c>
    </row>
    <row r="4596" spans="1:44" x14ac:dyDescent="0.25">
      <c r="A4596" t="s">
        <v>16750</v>
      </c>
      <c r="B4596" t="s">
        <v>12117</v>
      </c>
      <c r="C4596" t="s">
        <v>82</v>
      </c>
      <c r="D4596" t="s">
        <v>12118</v>
      </c>
      <c r="E4596" t="s">
        <v>86</v>
      </c>
      <c r="F4596" t="s">
        <v>423</v>
      </c>
      <c r="G4596" t="s">
        <v>424</v>
      </c>
      <c r="H45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96" t="s">
        <v>425</v>
      </c>
      <c r="J4596" t="s">
        <v>9061</v>
      </c>
      <c r="K4596" t="s">
        <v>12119</v>
      </c>
      <c r="L4596" t="s">
        <v>543</v>
      </c>
      <c r="M4596">
        <v>2869</v>
      </c>
      <c r="N4596">
        <f>COUNTIF('SIC to 2002 NAICS'!$A$2:$A$2166,_AllData[[#This Row],[SIC Code]])</f>
        <v>7</v>
      </c>
      <c r="O45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596" t="s">
        <v>423</v>
      </c>
      <c r="Q4596" t="s">
        <v>83</v>
      </c>
      <c r="R4596" t="s">
        <v>84</v>
      </c>
      <c r="S4596" t="s">
        <v>85</v>
      </c>
      <c r="T4596" t="s">
        <v>12120</v>
      </c>
      <c r="U4596" t="s">
        <v>11606</v>
      </c>
      <c r="V4596" t="s">
        <v>743</v>
      </c>
      <c r="W4596" t="s">
        <v>1906</v>
      </c>
      <c r="X4596" t="s">
        <v>12121</v>
      </c>
      <c r="Y4596" t="s">
        <v>12122</v>
      </c>
      <c r="Z4596" t="s">
        <v>11609</v>
      </c>
      <c r="AA4596" t="s">
        <v>11610</v>
      </c>
      <c r="AB4596" t="s">
        <v>12123</v>
      </c>
      <c r="AC4596" t="s">
        <v>12124</v>
      </c>
      <c r="AD4596" t="s">
        <v>423</v>
      </c>
      <c r="AE4596" t="s">
        <v>423</v>
      </c>
      <c r="AF4596" t="s">
        <v>423</v>
      </c>
      <c r="AG4596" t="s">
        <v>12125</v>
      </c>
      <c r="AH4596" t="s">
        <v>12125</v>
      </c>
      <c r="AI4596" t="s">
        <v>12126</v>
      </c>
      <c r="AJ4596">
        <f>IFERROR(VALUE(CONVERT(_AllData[[#This Row],[Total Facility Load (kg/yr)]]*1000,"g","lbm")),0)</f>
        <v>7.2987506301569388E-2</v>
      </c>
      <c r="AK4596" t="s">
        <v>443</v>
      </c>
      <c r="AL4596" t="s">
        <v>18202</v>
      </c>
      <c r="AM4596" t="s">
        <v>16600</v>
      </c>
      <c r="AN4596" t="s">
        <v>18203</v>
      </c>
      <c r="AO4596" t="s">
        <v>446</v>
      </c>
      <c r="AP4596" t="s">
        <v>483</v>
      </c>
      <c r="AQ4596" t="s">
        <v>483</v>
      </c>
      <c r="AR4596" t="s">
        <v>423</v>
      </c>
    </row>
    <row r="4597" spans="1:44" x14ac:dyDescent="0.25">
      <c r="A4597" t="s">
        <v>16750</v>
      </c>
      <c r="B4597" t="s">
        <v>12130</v>
      </c>
      <c r="C4597" t="s">
        <v>12131</v>
      </c>
      <c r="D4597" t="s">
        <v>12132</v>
      </c>
      <c r="E4597" t="s">
        <v>12133</v>
      </c>
      <c r="F4597" t="s">
        <v>423</v>
      </c>
      <c r="G4597" t="s">
        <v>424</v>
      </c>
      <c r="H45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97" t="s">
        <v>425</v>
      </c>
      <c r="J4597" t="s">
        <v>7300</v>
      </c>
      <c r="K4597" t="s">
        <v>11827</v>
      </c>
      <c r="L4597" t="s">
        <v>428</v>
      </c>
      <c r="M4597">
        <v>2865</v>
      </c>
      <c r="N4597">
        <f>COUNTIF('SIC to 2002 NAICS'!$A$2:$A$2166,_AllData[[#This Row],[SIC Code]])</f>
        <v>3</v>
      </c>
      <c r="O45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597" t="s">
        <v>423</v>
      </c>
      <c r="Q4597" t="s">
        <v>12134</v>
      </c>
      <c r="R4597" t="s">
        <v>254</v>
      </c>
      <c r="S4597" t="s">
        <v>85</v>
      </c>
      <c r="T4597" t="s">
        <v>12135</v>
      </c>
      <c r="U4597" t="s">
        <v>11443</v>
      </c>
      <c r="V4597" t="s">
        <v>743</v>
      </c>
      <c r="W4597" t="s">
        <v>2133</v>
      </c>
      <c r="X4597" t="s">
        <v>11807</v>
      </c>
      <c r="Y4597" t="s">
        <v>12136</v>
      </c>
      <c r="Z4597" t="s">
        <v>11590</v>
      </c>
      <c r="AA4597" t="s">
        <v>11591</v>
      </c>
      <c r="AB4597" t="s">
        <v>11592</v>
      </c>
      <c r="AC4597" t="s">
        <v>11593</v>
      </c>
      <c r="AD4597" t="s">
        <v>442</v>
      </c>
      <c r="AE4597" t="s">
        <v>423</v>
      </c>
      <c r="AF4597" t="s">
        <v>423</v>
      </c>
      <c r="AG4597" t="s">
        <v>423</v>
      </c>
      <c r="AH4597" t="s">
        <v>12137</v>
      </c>
      <c r="AI4597" t="s">
        <v>443</v>
      </c>
      <c r="AJ4597">
        <f>IFERROR(VALUE(CONVERT(_AllData[[#This Row],[Total Facility Load (kg/yr)]]*1000,"g","lbm")),0)</f>
        <v>0</v>
      </c>
      <c r="AK4597" t="s">
        <v>443</v>
      </c>
      <c r="AL4597" t="s">
        <v>12138</v>
      </c>
      <c r="AM4597" t="s">
        <v>11350</v>
      </c>
      <c r="AN4597" t="s">
        <v>18204</v>
      </c>
      <c r="AO4597" t="s">
        <v>446</v>
      </c>
      <c r="AP4597" t="s">
        <v>483</v>
      </c>
      <c r="AQ4597" t="s">
        <v>483</v>
      </c>
      <c r="AR4597" t="s">
        <v>423</v>
      </c>
    </row>
    <row r="4598" spans="1:44" x14ac:dyDescent="0.25">
      <c r="A4598" t="s">
        <v>16750</v>
      </c>
      <c r="B4598" t="s">
        <v>12140</v>
      </c>
      <c r="C4598" t="s">
        <v>192</v>
      </c>
      <c r="D4598" t="s">
        <v>12141</v>
      </c>
      <c r="E4598" t="s">
        <v>194</v>
      </c>
      <c r="F4598" t="s">
        <v>423</v>
      </c>
      <c r="G4598" t="s">
        <v>424</v>
      </c>
      <c r="H45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98" t="s">
        <v>425</v>
      </c>
      <c r="J4598" t="s">
        <v>9061</v>
      </c>
      <c r="K4598" t="s">
        <v>11518</v>
      </c>
      <c r="L4598" t="s">
        <v>428</v>
      </c>
      <c r="M4598">
        <v>2821</v>
      </c>
      <c r="N4598">
        <f>COUNTIF('SIC to 2002 NAICS'!$A$2:$A$2166,_AllData[[#This Row],[SIC Code]])</f>
        <v>1</v>
      </c>
      <c r="O45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598" t="s">
        <v>423</v>
      </c>
      <c r="Q4598" t="s">
        <v>193</v>
      </c>
      <c r="R4598" t="s">
        <v>163</v>
      </c>
      <c r="S4598" t="s">
        <v>85</v>
      </c>
      <c r="T4598" t="s">
        <v>11442</v>
      </c>
      <c r="U4598" t="s">
        <v>11443</v>
      </c>
      <c r="V4598" t="s">
        <v>743</v>
      </c>
      <c r="W4598" t="s">
        <v>2133</v>
      </c>
      <c r="X4598" t="s">
        <v>12142</v>
      </c>
      <c r="Y4598" t="s">
        <v>12143</v>
      </c>
      <c r="Z4598" t="s">
        <v>11446</v>
      </c>
      <c r="AA4598" t="s">
        <v>11447</v>
      </c>
      <c r="AB4598" t="s">
        <v>12144</v>
      </c>
      <c r="AC4598" t="s">
        <v>11478</v>
      </c>
      <c r="AD4598" t="s">
        <v>423</v>
      </c>
      <c r="AE4598" t="s">
        <v>423</v>
      </c>
      <c r="AF4598" t="s">
        <v>423</v>
      </c>
      <c r="AG4598" t="s">
        <v>12145</v>
      </c>
      <c r="AH4598" t="s">
        <v>12145</v>
      </c>
      <c r="AI4598" t="s">
        <v>443</v>
      </c>
      <c r="AJ4598">
        <f>IFERROR(VALUE(CONVERT(_AllData[[#This Row],[Total Facility Load (kg/yr)]]*1000,"g","lbm")),0)</f>
        <v>0</v>
      </c>
      <c r="AK4598" t="s">
        <v>443</v>
      </c>
      <c r="AL4598" t="s">
        <v>423</v>
      </c>
      <c r="AM4598" t="s">
        <v>18205</v>
      </c>
      <c r="AN4598" t="s">
        <v>18206</v>
      </c>
      <c r="AO4598" t="s">
        <v>446</v>
      </c>
      <c r="AP4598" t="s">
        <v>446</v>
      </c>
      <c r="AQ4598" t="s">
        <v>446</v>
      </c>
      <c r="AR4598" t="s">
        <v>423</v>
      </c>
    </row>
    <row r="4599" spans="1:44" x14ac:dyDescent="0.25">
      <c r="A4599" t="s">
        <v>16750</v>
      </c>
      <c r="B4599" t="s">
        <v>12147</v>
      </c>
      <c r="C4599" t="s">
        <v>161</v>
      </c>
      <c r="D4599" t="s">
        <v>12148</v>
      </c>
      <c r="E4599" t="s">
        <v>12149</v>
      </c>
      <c r="F4599" t="s">
        <v>423</v>
      </c>
      <c r="G4599" t="s">
        <v>424</v>
      </c>
      <c r="H45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99" t="s">
        <v>425</v>
      </c>
      <c r="J4599" t="s">
        <v>488</v>
      </c>
      <c r="K4599" t="s">
        <v>3944</v>
      </c>
      <c r="L4599" t="s">
        <v>428</v>
      </c>
      <c r="M4599">
        <v>2869</v>
      </c>
      <c r="N4599">
        <f>COUNTIF('SIC to 2002 NAICS'!$A$2:$A$2166,_AllData[[#This Row],[SIC Code]])</f>
        <v>7</v>
      </c>
      <c r="O45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599" t="s">
        <v>423</v>
      </c>
      <c r="Q4599" t="s">
        <v>12150</v>
      </c>
      <c r="R4599" t="s">
        <v>12151</v>
      </c>
      <c r="S4599" t="s">
        <v>85</v>
      </c>
      <c r="T4599" t="s">
        <v>12152</v>
      </c>
      <c r="U4599" t="s">
        <v>12153</v>
      </c>
      <c r="V4599" t="s">
        <v>743</v>
      </c>
      <c r="W4599" t="s">
        <v>1932</v>
      </c>
      <c r="X4599" t="s">
        <v>12154</v>
      </c>
      <c r="Y4599" t="s">
        <v>12155</v>
      </c>
      <c r="Z4599" t="s">
        <v>12156</v>
      </c>
      <c r="AA4599" t="s">
        <v>12157</v>
      </c>
      <c r="AB4599" t="s">
        <v>12158</v>
      </c>
      <c r="AC4599" t="s">
        <v>12159</v>
      </c>
      <c r="AD4599" t="s">
        <v>442</v>
      </c>
      <c r="AE4599" t="s">
        <v>423</v>
      </c>
      <c r="AF4599" t="s">
        <v>423</v>
      </c>
      <c r="AG4599" t="s">
        <v>423</v>
      </c>
      <c r="AH4599" t="s">
        <v>1610</v>
      </c>
      <c r="AI4599" t="s">
        <v>423</v>
      </c>
      <c r="AJ4599">
        <f>IFERROR(VALUE(CONVERT(_AllData[[#This Row],[Total Facility Load (kg/yr)]]*1000,"g","lbm")),0)</f>
        <v>0</v>
      </c>
      <c r="AK4599" t="s">
        <v>443</v>
      </c>
      <c r="AL4599" t="s">
        <v>423</v>
      </c>
      <c r="AM4599" t="s">
        <v>12160</v>
      </c>
      <c r="AN4599" t="s">
        <v>18207</v>
      </c>
      <c r="AO4599" t="s">
        <v>446</v>
      </c>
      <c r="AP4599" t="s">
        <v>446</v>
      </c>
      <c r="AQ4599" t="s">
        <v>446</v>
      </c>
      <c r="AR4599" t="s">
        <v>423</v>
      </c>
    </row>
    <row r="4600" spans="1:44" x14ac:dyDescent="0.25">
      <c r="A4600" t="s">
        <v>16750</v>
      </c>
      <c r="B4600" t="s">
        <v>12162</v>
      </c>
      <c r="C4600" t="s">
        <v>12163</v>
      </c>
      <c r="D4600" t="s">
        <v>12164</v>
      </c>
      <c r="E4600" t="s">
        <v>12165</v>
      </c>
      <c r="F4600" t="s">
        <v>423</v>
      </c>
      <c r="G4600" t="s">
        <v>424</v>
      </c>
      <c r="H46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00" t="s">
        <v>425</v>
      </c>
      <c r="J4600" t="s">
        <v>2904</v>
      </c>
      <c r="K4600" t="s">
        <v>12166</v>
      </c>
      <c r="L4600" t="s">
        <v>543</v>
      </c>
      <c r="M4600">
        <v>2821</v>
      </c>
      <c r="N4600">
        <f>COUNTIF('SIC to 2002 NAICS'!$A$2:$A$2166,_AllData[[#This Row],[SIC Code]])</f>
        <v>1</v>
      </c>
      <c r="O46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600" t="s">
        <v>423</v>
      </c>
      <c r="Q4600" t="s">
        <v>12167</v>
      </c>
      <c r="R4600" t="s">
        <v>163</v>
      </c>
      <c r="S4600" t="s">
        <v>85</v>
      </c>
      <c r="T4600" t="s">
        <v>11442</v>
      </c>
      <c r="U4600" t="s">
        <v>11443</v>
      </c>
      <c r="V4600" t="s">
        <v>743</v>
      </c>
      <c r="W4600" t="s">
        <v>2133</v>
      </c>
      <c r="X4600" t="s">
        <v>12168</v>
      </c>
      <c r="Y4600" t="s">
        <v>12169</v>
      </c>
      <c r="Z4600" t="s">
        <v>11446</v>
      </c>
      <c r="AA4600" t="s">
        <v>11447</v>
      </c>
      <c r="AB4600" t="s">
        <v>12170</v>
      </c>
      <c r="AC4600" t="s">
        <v>11737</v>
      </c>
      <c r="AD4600" t="s">
        <v>423</v>
      </c>
      <c r="AE4600" t="s">
        <v>423</v>
      </c>
      <c r="AF4600" t="s">
        <v>423</v>
      </c>
      <c r="AG4600" t="s">
        <v>5326</v>
      </c>
      <c r="AH4600" t="s">
        <v>423</v>
      </c>
      <c r="AI4600" t="s">
        <v>443</v>
      </c>
      <c r="AJ4600">
        <f>IFERROR(VALUE(CONVERT(_AllData[[#This Row],[Total Facility Load (kg/yr)]]*1000,"g","lbm")),0)</f>
        <v>0</v>
      </c>
      <c r="AK4600" t="s">
        <v>443</v>
      </c>
      <c r="AL4600" t="s">
        <v>12171</v>
      </c>
      <c r="AM4600" t="s">
        <v>12172</v>
      </c>
      <c r="AN4600" t="s">
        <v>18208</v>
      </c>
      <c r="AO4600" t="s">
        <v>446</v>
      </c>
      <c r="AP4600" t="s">
        <v>483</v>
      </c>
      <c r="AQ4600" t="s">
        <v>483</v>
      </c>
      <c r="AR4600" t="s">
        <v>423</v>
      </c>
    </row>
    <row r="4601" spans="1:44" x14ac:dyDescent="0.25">
      <c r="A4601" t="s">
        <v>16750</v>
      </c>
      <c r="B4601" t="s">
        <v>12174</v>
      </c>
      <c r="C4601" t="s">
        <v>12175</v>
      </c>
      <c r="D4601" t="s">
        <v>12176</v>
      </c>
      <c r="E4601" t="s">
        <v>12177</v>
      </c>
      <c r="F4601" t="s">
        <v>423</v>
      </c>
      <c r="G4601" t="s">
        <v>424</v>
      </c>
      <c r="H46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01" t="s">
        <v>425</v>
      </c>
      <c r="J4601" t="s">
        <v>2979</v>
      </c>
      <c r="K4601" t="s">
        <v>3944</v>
      </c>
      <c r="L4601" t="s">
        <v>428</v>
      </c>
      <c r="M4601">
        <v>2821</v>
      </c>
      <c r="N4601">
        <f>COUNTIF('SIC to 2002 NAICS'!$A$2:$A$2166,_AllData[[#This Row],[SIC Code]])</f>
        <v>1</v>
      </c>
      <c r="O46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601" t="s">
        <v>423</v>
      </c>
      <c r="Q4601" t="s">
        <v>12178</v>
      </c>
      <c r="R4601" t="s">
        <v>12179</v>
      </c>
      <c r="S4601" t="s">
        <v>85</v>
      </c>
      <c r="T4601" t="s">
        <v>12180</v>
      </c>
      <c r="U4601" t="s">
        <v>9035</v>
      </c>
      <c r="V4601" t="s">
        <v>743</v>
      </c>
      <c r="W4601" t="s">
        <v>2994</v>
      </c>
      <c r="X4601" t="s">
        <v>12181</v>
      </c>
      <c r="Y4601" t="s">
        <v>12182</v>
      </c>
      <c r="Z4601" t="s">
        <v>12183</v>
      </c>
      <c r="AA4601" t="s">
        <v>12184</v>
      </c>
      <c r="AB4601" t="s">
        <v>12185</v>
      </c>
      <c r="AC4601" t="s">
        <v>12186</v>
      </c>
      <c r="AD4601" t="s">
        <v>442</v>
      </c>
      <c r="AE4601" t="s">
        <v>423</v>
      </c>
      <c r="AF4601" t="s">
        <v>423</v>
      </c>
      <c r="AG4601" t="s">
        <v>12187</v>
      </c>
      <c r="AH4601" t="s">
        <v>12187</v>
      </c>
      <c r="AI4601" t="s">
        <v>18209</v>
      </c>
      <c r="AJ4601">
        <f>IFERROR(VALUE(CONVERT(_AllData[[#This Row],[Total Facility Load (kg/yr)]]*1000,"g","lbm")),0)</f>
        <v>143.19548839055847</v>
      </c>
      <c r="AK4601" t="s">
        <v>443</v>
      </c>
      <c r="AL4601" t="s">
        <v>18210</v>
      </c>
      <c r="AM4601" t="s">
        <v>18211</v>
      </c>
      <c r="AN4601" t="s">
        <v>18212</v>
      </c>
      <c r="AO4601" t="s">
        <v>446</v>
      </c>
      <c r="AP4601" t="s">
        <v>483</v>
      </c>
      <c r="AQ4601" t="s">
        <v>483</v>
      </c>
      <c r="AR4601" t="s">
        <v>423</v>
      </c>
    </row>
    <row r="4602" spans="1:44" x14ac:dyDescent="0.25">
      <c r="A4602" t="s">
        <v>16750</v>
      </c>
      <c r="B4602" t="s">
        <v>12192</v>
      </c>
      <c r="C4602" t="s">
        <v>12193</v>
      </c>
      <c r="D4602" t="s">
        <v>12194</v>
      </c>
      <c r="E4602" t="s">
        <v>281</v>
      </c>
      <c r="F4602" t="s">
        <v>423</v>
      </c>
      <c r="G4602" t="s">
        <v>424</v>
      </c>
      <c r="H46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02" t="s">
        <v>425</v>
      </c>
      <c r="J4602" t="s">
        <v>2781</v>
      </c>
      <c r="K4602" t="s">
        <v>12195</v>
      </c>
      <c r="L4602" t="s">
        <v>543</v>
      </c>
      <c r="M4602">
        <v>2869</v>
      </c>
      <c r="N4602">
        <f>COUNTIF('SIC to 2002 NAICS'!$A$2:$A$2166,_AllData[[#This Row],[SIC Code]])</f>
        <v>7</v>
      </c>
      <c r="O46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602" t="s">
        <v>423</v>
      </c>
      <c r="Q4602" t="s">
        <v>280</v>
      </c>
      <c r="R4602" t="s">
        <v>112</v>
      </c>
      <c r="S4602" t="s">
        <v>85</v>
      </c>
      <c r="T4602" t="s">
        <v>12196</v>
      </c>
      <c r="U4602" t="s">
        <v>11443</v>
      </c>
      <c r="V4602" t="s">
        <v>743</v>
      </c>
      <c r="W4602" t="s">
        <v>2133</v>
      </c>
      <c r="X4602" t="s">
        <v>12197</v>
      </c>
      <c r="Y4602" t="s">
        <v>12198</v>
      </c>
      <c r="Z4602" t="s">
        <v>11507</v>
      </c>
      <c r="AA4602" t="s">
        <v>11508</v>
      </c>
      <c r="AB4602" t="s">
        <v>12199</v>
      </c>
      <c r="AC4602" t="s">
        <v>12200</v>
      </c>
      <c r="AD4602" t="s">
        <v>442</v>
      </c>
      <c r="AE4602" t="s">
        <v>423</v>
      </c>
      <c r="AF4602" t="s">
        <v>423</v>
      </c>
      <c r="AG4602" t="s">
        <v>5572</v>
      </c>
      <c r="AH4602" t="s">
        <v>423</v>
      </c>
      <c r="AI4602" t="s">
        <v>443</v>
      </c>
      <c r="AJ4602">
        <f>IFERROR(VALUE(CONVERT(_AllData[[#This Row],[Total Facility Load (kg/yr)]]*1000,"g","lbm")),0)</f>
        <v>0</v>
      </c>
      <c r="AK4602" t="s">
        <v>443</v>
      </c>
      <c r="AL4602" t="s">
        <v>12201</v>
      </c>
      <c r="AM4602" t="s">
        <v>12202</v>
      </c>
      <c r="AN4602" t="s">
        <v>18213</v>
      </c>
      <c r="AO4602" t="s">
        <v>446</v>
      </c>
      <c r="AP4602" t="s">
        <v>483</v>
      </c>
      <c r="AQ4602" t="s">
        <v>483</v>
      </c>
      <c r="AR4602" t="s">
        <v>423</v>
      </c>
    </row>
    <row r="4603" spans="1:44" x14ac:dyDescent="0.25">
      <c r="A4603" t="s">
        <v>16750</v>
      </c>
      <c r="B4603" t="s">
        <v>12204</v>
      </c>
      <c r="C4603" t="s">
        <v>12205</v>
      </c>
      <c r="D4603" t="s">
        <v>12206</v>
      </c>
      <c r="E4603" t="s">
        <v>12207</v>
      </c>
      <c r="F4603" t="s">
        <v>423</v>
      </c>
      <c r="G4603" t="s">
        <v>424</v>
      </c>
      <c r="H46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03" t="s">
        <v>425</v>
      </c>
      <c r="J4603" t="s">
        <v>2015</v>
      </c>
      <c r="K4603" t="s">
        <v>2543</v>
      </c>
      <c r="L4603" t="s">
        <v>428</v>
      </c>
      <c r="M4603">
        <v>2821</v>
      </c>
      <c r="N4603">
        <f>COUNTIF('SIC to 2002 NAICS'!$A$2:$A$2166,_AllData[[#This Row],[SIC Code]])</f>
        <v>1</v>
      </c>
      <c r="O46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603" t="s">
        <v>423</v>
      </c>
      <c r="Q4603" t="s">
        <v>12208</v>
      </c>
      <c r="R4603" t="s">
        <v>11746</v>
      </c>
      <c r="S4603" t="s">
        <v>85</v>
      </c>
      <c r="T4603" t="s">
        <v>12209</v>
      </c>
      <c r="U4603" t="s">
        <v>11748</v>
      </c>
      <c r="V4603" t="s">
        <v>743</v>
      </c>
      <c r="W4603" t="s">
        <v>2994</v>
      </c>
      <c r="X4603" t="s">
        <v>12210</v>
      </c>
      <c r="Y4603" t="s">
        <v>12211</v>
      </c>
      <c r="Z4603" t="s">
        <v>12212</v>
      </c>
      <c r="AA4603" t="s">
        <v>12213</v>
      </c>
      <c r="AB4603" t="s">
        <v>12214</v>
      </c>
      <c r="AC4603" t="s">
        <v>12215</v>
      </c>
      <c r="AD4603" t="s">
        <v>423</v>
      </c>
      <c r="AE4603" t="s">
        <v>423</v>
      </c>
      <c r="AF4603" t="s">
        <v>423</v>
      </c>
      <c r="AG4603" t="s">
        <v>12216</v>
      </c>
      <c r="AH4603" t="s">
        <v>12216</v>
      </c>
      <c r="AI4603" t="s">
        <v>443</v>
      </c>
      <c r="AJ4603">
        <f>IFERROR(VALUE(CONVERT(_AllData[[#This Row],[Total Facility Load (kg/yr)]]*1000,"g","lbm")),0)</f>
        <v>0</v>
      </c>
      <c r="AK4603" t="s">
        <v>443</v>
      </c>
      <c r="AL4603" t="s">
        <v>11124</v>
      </c>
      <c r="AM4603" t="s">
        <v>11125</v>
      </c>
      <c r="AN4603" t="s">
        <v>18214</v>
      </c>
      <c r="AO4603" t="s">
        <v>446</v>
      </c>
      <c r="AP4603" t="s">
        <v>483</v>
      </c>
      <c r="AQ4603" t="s">
        <v>483</v>
      </c>
      <c r="AR4603" t="s">
        <v>423</v>
      </c>
    </row>
    <row r="4604" spans="1:44" x14ac:dyDescent="0.25">
      <c r="A4604" t="s">
        <v>16750</v>
      </c>
      <c r="B4604" t="s">
        <v>15224</v>
      </c>
      <c r="C4604" t="s">
        <v>15225</v>
      </c>
      <c r="D4604" t="s">
        <v>15226</v>
      </c>
      <c r="E4604" t="s">
        <v>423</v>
      </c>
      <c r="F4604" t="s">
        <v>423</v>
      </c>
      <c r="G4604" t="s">
        <v>424</v>
      </c>
      <c r="H46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04" t="s">
        <v>425</v>
      </c>
      <c r="J4604" t="s">
        <v>2904</v>
      </c>
      <c r="K4604" t="s">
        <v>12166</v>
      </c>
      <c r="L4604" t="s">
        <v>543</v>
      </c>
      <c r="M4604">
        <v>2899</v>
      </c>
      <c r="N4604">
        <f>COUNTIF('SIC to 2002 NAICS'!$A$2:$A$2166,_AllData[[#This Row],[SIC Code]])</f>
        <v>4</v>
      </c>
      <c r="O46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4604" t="s">
        <v>423</v>
      </c>
      <c r="Q4604" t="s">
        <v>15227</v>
      </c>
      <c r="R4604" t="s">
        <v>263</v>
      </c>
      <c r="S4604" t="s">
        <v>85</v>
      </c>
      <c r="T4604" t="s">
        <v>15228</v>
      </c>
      <c r="U4604" t="s">
        <v>8983</v>
      </c>
      <c r="V4604" t="s">
        <v>743</v>
      </c>
      <c r="W4604" t="s">
        <v>1244</v>
      </c>
      <c r="X4604" t="s">
        <v>15229</v>
      </c>
      <c r="Y4604" t="s">
        <v>15230</v>
      </c>
      <c r="Z4604" t="s">
        <v>11707</v>
      </c>
      <c r="AA4604" t="s">
        <v>11708</v>
      </c>
      <c r="AB4604" t="s">
        <v>15231</v>
      </c>
      <c r="AC4604" t="s">
        <v>11710</v>
      </c>
      <c r="AD4604" t="s">
        <v>423</v>
      </c>
      <c r="AE4604" t="s">
        <v>423</v>
      </c>
      <c r="AF4604" t="s">
        <v>423</v>
      </c>
      <c r="AG4604" t="s">
        <v>15232</v>
      </c>
      <c r="AH4604" t="s">
        <v>423</v>
      </c>
      <c r="AI4604" t="s">
        <v>443</v>
      </c>
      <c r="AJ4604">
        <f>IFERROR(VALUE(CONVERT(_AllData[[#This Row],[Total Facility Load (kg/yr)]]*1000,"g","lbm")),0)</f>
        <v>0</v>
      </c>
      <c r="AK4604" t="s">
        <v>443</v>
      </c>
      <c r="AL4604" t="s">
        <v>16570</v>
      </c>
      <c r="AM4604" t="s">
        <v>16571</v>
      </c>
      <c r="AN4604" t="s">
        <v>18215</v>
      </c>
      <c r="AO4604" t="s">
        <v>446</v>
      </c>
      <c r="AP4604" t="s">
        <v>483</v>
      </c>
      <c r="AQ4604" t="s">
        <v>483</v>
      </c>
      <c r="AR4604" t="s">
        <v>423</v>
      </c>
    </row>
    <row r="4605" spans="1:44" x14ac:dyDescent="0.25">
      <c r="A4605" t="s">
        <v>16750</v>
      </c>
      <c r="B4605" t="s">
        <v>12218</v>
      </c>
      <c r="C4605" t="s">
        <v>12219</v>
      </c>
      <c r="D4605" t="s">
        <v>12220</v>
      </c>
      <c r="E4605" t="s">
        <v>12221</v>
      </c>
      <c r="F4605" t="s">
        <v>423</v>
      </c>
      <c r="G4605" t="s">
        <v>424</v>
      </c>
      <c r="H46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05" t="s">
        <v>425</v>
      </c>
      <c r="J4605" t="s">
        <v>2558</v>
      </c>
      <c r="K4605" t="s">
        <v>12222</v>
      </c>
      <c r="L4605" t="s">
        <v>543</v>
      </c>
      <c r="M4605">
        <v>2869</v>
      </c>
      <c r="N4605">
        <f>COUNTIF('SIC to 2002 NAICS'!$A$2:$A$2166,_AllData[[#This Row],[SIC Code]])</f>
        <v>7</v>
      </c>
      <c r="O46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605" t="s">
        <v>423</v>
      </c>
      <c r="Q4605" t="s">
        <v>12223</v>
      </c>
      <c r="R4605" t="s">
        <v>11426</v>
      </c>
      <c r="S4605" t="s">
        <v>85</v>
      </c>
      <c r="T4605" t="s">
        <v>11857</v>
      </c>
      <c r="U4605" t="s">
        <v>11443</v>
      </c>
      <c r="V4605" t="s">
        <v>743</v>
      </c>
      <c r="W4605" t="s">
        <v>2133</v>
      </c>
      <c r="X4605" t="s">
        <v>12224</v>
      </c>
      <c r="Y4605" t="s">
        <v>12225</v>
      </c>
      <c r="Z4605" t="s">
        <v>11446</v>
      </c>
      <c r="AA4605" t="s">
        <v>11447</v>
      </c>
      <c r="AB4605" t="s">
        <v>12226</v>
      </c>
      <c r="AC4605" t="s">
        <v>12036</v>
      </c>
      <c r="AD4605" t="s">
        <v>423</v>
      </c>
      <c r="AE4605" t="s">
        <v>423</v>
      </c>
      <c r="AF4605" t="s">
        <v>423</v>
      </c>
      <c r="AG4605" t="s">
        <v>9989</v>
      </c>
      <c r="AH4605" t="s">
        <v>423</v>
      </c>
      <c r="AI4605" t="s">
        <v>443</v>
      </c>
      <c r="AJ4605">
        <f>IFERROR(VALUE(CONVERT(_AllData[[#This Row],[Total Facility Load (kg/yr)]]*1000,"g","lbm")),0)</f>
        <v>0</v>
      </c>
      <c r="AK4605" t="s">
        <v>443</v>
      </c>
      <c r="AL4605" t="s">
        <v>423</v>
      </c>
      <c r="AM4605" t="s">
        <v>18216</v>
      </c>
      <c r="AN4605" t="s">
        <v>18217</v>
      </c>
      <c r="AO4605" t="s">
        <v>446</v>
      </c>
      <c r="AP4605" t="s">
        <v>446</v>
      </c>
      <c r="AQ4605" t="s">
        <v>446</v>
      </c>
      <c r="AR4605" t="s">
        <v>423</v>
      </c>
    </row>
    <row r="4606" spans="1:44" x14ac:dyDescent="0.25">
      <c r="A4606" t="s">
        <v>16750</v>
      </c>
      <c r="B4606" t="s">
        <v>12227</v>
      </c>
      <c r="C4606" t="s">
        <v>12228</v>
      </c>
      <c r="D4606" t="s">
        <v>12229</v>
      </c>
      <c r="E4606" t="s">
        <v>12230</v>
      </c>
      <c r="F4606" t="s">
        <v>423</v>
      </c>
      <c r="G4606" t="s">
        <v>424</v>
      </c>
      <c r="H46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06" t="s">
        <v>425</v>
      </c>
      <c r="J4606" t="s">
        <v>2720</v>
      </c>
      <c r="K4606" t="s">
        <v>12231</v>
      </c>
      <c r="L4606" t="s">
        <v>428</v>
      </c>
      <c r="M4606">
        <v>2821</v>
      </c>
      <c r="N4606">
        <f>COUNTIF('SIC to 2002 NAICS'!$A$2:$A$2166,_AllData[[#This Row],[SIC Code]])</f>
        <v>1</v>
      </c>
      <c r="O46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606" t="s">
        <v>423</v>
      </c>
      <c r="Q4606" t="s">
        <v>12232</v>
      </c>
      <c r="R4606" t="s">
        <v>12233</v>
      </c>
      <c r="S4606" t="s">
        <v>85</v>
      </c>
      <c r="T4606" t="s">
        <v>12234</v>
      </c>
      <c r="U4606" t="s">
        <v>11428</v>
      </c>
      <c r="V4606" t="s">
        <v>743</v>
      </c>
      <c r="W4606" t="s">
        <v>1046</v>
      </c>
      <c r="X4606" t="s">
        <v>12235</v>
      </c>
      <c r="Y4606" t="s">
        <v>12236</v>
      </c>
      <c r="Z4606" t="s">
        <v>12237</v>
      </c>
      <c r="AA4606" t="s">
        <v>12238</v>
      </c>
      <c r="AB4606" t="s">
        <v>12239</v>
      </c>
      <c r="AC4606" t="s">
        <v>12240</v>
      </c>
      <c r="AD4606" t="s">
        <v>442</v>
      </c>
      <c r="AE4606" t="s">
        <v>423</v>
      </c>
      <c r="AF4606" t="s">
        <v>423</v>
      </c>
      <c r="AG4606" t="s">
        <v>12241</v>
      </c>
      <c r="AH4606" t="s">
        <v>12241</v>
      </c>
      <c r="AI4606" t="s">
        <v>443</v>
      </c>
      <c r="AJ4606">
        <f>IFERROR(VALUE(CONVERT(_AllData[[#This Row],[Total Facility Load (kg/yr)]]*1000,"g","lbm")),0)</f>
        <v>0</v>
      </c>
      <c r="AK4606" t="s">
        <v>443</v>
      </c>
      <c r="AL4606" t="s">
        <v>12242</v>
      </c>
      <c r="AM4606" t="s">
        <v>12243</v>
      </c>
      <c r="AN4606" t="s">
        <v>18218</v>
      </c>
      <c r="AO4606" t="s">
        <v>446</v>
      </c>
      <c r="AP4606" t="s">
        <v>483</v>
      </c>
      <c r="AQ4606" t="s">
        <v>483</v>
      </c>
      <c r="AR4606" t="s">
        <v>423</v>
      </c>
    </row>
    <row r="4607" spans="1:44" x14ac:dyDescent="0.25">
      <c r="A4607" t="s">
        <v>16750</v>
      </c>
      <c r="B4607" t="s">
        <v>15238</v>
      </c>
      <c r="C4607" t="s">
        <v>15239</v>
      </c>
      <c r="D4607" t="s">
        <v>15240</v>
      </c>
      <c r="E4607" t="s">
        <v>15241</v>
      </c>
      <c r="F4607" t="s">
        <v>423</v>
      </c>
      <c r="G4607" t="s">
        <v>424</v>
      </c>
      <c r="H46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07" t="s">
        <v>425</v>
      </c>
      <c r="J4607" t="s">
        <v>3414</v>
      </c>
      <c r="K4607" t="s">
        <v>15242</v>
      </c>
      <c r="L4607" t="s">
        <v>543</v>
      </c>
      <c r="M4607">
        <v>3731</v>
      </c>
      <c r="N4607">
        <f>COUNTIF('SIC to 2002 NAICS'!$A$2:$A$2166,_AllData[[#This Row],[SIC Code]])</f>
        <v>2</v>
      </c>
      <c r="O46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4607" t="s">
        <v>423</v>
      </c>
      <c r="Q4607" t="s">
        <v>15243</v>
      </c>
      <c r="R4607" t="s">
        <v>12090</v>
      </c>
      <c r="S4607" t="s">
        <v>85</v>
      </c>
      <c r="T4607" t="s">
        <v>15244</v>
      </c>
      <c r="U4607" t="s">
        <v>11443</v>
      </c>
      <c r="V4607" t="s">
        <v>743</v>
      </c>
      <c r="W4607" t="s">
        <v>2133</v>
      </c>
      <c r="X4607" t="s">
        <v>15245</v>
      </c>
      <c r="Y4607" t="s">
        <v>15246</v>
      </c>
      <c r="Z4607" t="s">
        <v>12094</v>
      </c>
      <c r="AA4607" t="s">
        <v>12095</v>
      </c>
      <c r="AB4607" t="s">
        <v>15247</v>
      </c>
      <c r="AC4607" t="s">
        <v>15248</v>
      </c>
      <c r="AD4607" t="s">
        <v>442</v>
      </c>
      <c r="AE4607" t="s">
        <v>423</v>
      </c>
      <c r="AF4607" t="s">
        <v>423</v>
      </c>
      <c r="AG4607" t="s">
        <v>423</v>
      </c>
      <c r="AH4607" t="s">
        <v>3585</v>
      </c>
      <c r="AI4607" t="s">
        <v>443</v>
      </c>
      <c r="AJ4607">
        <f>IFERROR(VALUE(CONVERT(_AllData[[#This Row],[Total Facility Load (kg/yr)]]*1000,"g","lbm")),0)</f>
        <v>0</v>
      </c>
      <c r="AK4607" t="s">
        <v>443</v>
      </c>
      <c r="AL4607" t="s">
        <v>443</v>
      </c>
      <c r="AM4607" t="s">
        <v>18219</v>
      </c>
      <c r="AN4607" t="s">
        <v>18220</v>
      </c>
      <c r="AO4607" t="s">
        <v>446</v>
      </c>
      <c r="AP4607" t="s">
        <v>483</v>
      </c>
      <c r="AQ4607" t="s">
        <v>483</v>
      </c>
      <c r="AR4607" t="s">
        <v>423</v>
      </c>
    </row>
    <row r="4608" spans="1:44" x14ac:dyDescent="0.25">
      <c r="A4608" t="s">
        <v>16750</v>
      </c>
      <c r="B4608" t="s">
        <v>12257</v>
      </c>
      <c r="C4608" t="s">
        <v>12258</v>
      </c>
      <c r="D4608" t="s">
        <v>12259</v>
      </c>
      <c r="E4608" t="s">
        <v>12260</v>
      </c>
      <c r="F4608" t="s">
        <v>423</v>
      </c>
      <c r="G4608" t="s">
        <v>424</v>
      </c>
      <c r="H46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08" t="s">
        <v>425</v>
      </c>
      <c r="J4608" t="s">
        <v>2904</v>
      </c>
      <c r="K4608" t="s">
        <v>1326</v>
      </c>
      <c r="L4608" t="s">
        <v>543</v>
      </c>
      <c r="M4608">
        <v>2869</v>
      </c>
      <c r="N4608">
        <f>COUNTIF('SIC to 2002 NAICS'!$A$2:$A$2166,_AllData[[#This Row],[SIC Code]])</f>
        <v>7</v>
      </c>
      <c r="O46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608" t="s">
        <v>423</v>
      </c>
      <c r="Q4608" t="s">
        <v>12261</v>
      </c>
      <c r="R4608" t="s">
        <v>12262</v>
      </c>
      <c r="S4608" t="s">
        <v>85</v>
      </c>
      <c r="T4608" t="s">
        <v>12263</v>
      </c>
      <c r="U4608" t="s">
        <v>11443</v>
      </c>
      <c r="V4608" t="s">
        <v>743</v>
      </c>
      <c r="W4608" t="s">
        <v>1046</v>
      </c>
      <c r="X4608" t="s">
        <v>12264</v>
      </c>
      <c r="Y4608" t="s">
        <v>12265</v>
      </c>
      <c r="Z4608" t="s">
        <v>12266</v>
      </c>
      <c r="AA4608" t="s">
        <v>12267</v>
      </c>
      <c r="AB4608" t="s">
        <v>12268</v>
      </c>
      <c r="AC4608" t="s">
        <v>12269</v>
      </c>
      <c r="AD4608" t="s">
        <v>423</v>
      </c>
      <c r="AE4608" t="s">
        <v>423</v>
      </c>
      <c r="AF4608" t="s">
        <v>423</v>
      </c>
      <c r="AG4608" t="s">
        <v>423</v>
      </c>
      <c r="AH4608" t="s">
        <v>3585</v>
      </c>
      <c r="AI4608" t="s">
        <v>443</v>
      </c>
      <c r="AJ4608">
        <f>IFERROR(VALUE(CONVERT(_AllData[[#This Row],[Total Facility Load (kg/yr)]]*1000,"g","lbm")),0)</f>
        <v>0</v>
      </c>
      <c r="AK4608" t="s">
        <v>443</v>
      </c>
      <c r="AL4608" t="s">
        <v>16579</v>
      </c>
      <c r="AM4608" t="s">
        <v>16580</v>
      </c>
      <c r="AN4608" t="s">
        <v>18221</v>
      </c>
      <c r="AO4608" t="s">
        <v>446</v>
      </c>
      <c r="AP4608" t="s">
        <v>483</v>
      </c>
      <c r="AQ4608" t="s">
        <v>483</v>
      </c>
      <c r="AR4608" t="s">
        <v>423</v>
      </c>
    </row>
    <row r="4609" spans="1:44" x14ac:dyDescent="0.25">
      <c r="A4609" t="s">
        <v>16750</v>
      </c>
      <c r="B4609" t="s">
        <v>12274</v>
      </c>
      <c r="C4609" t="s">
        <v>12275</v>
      </c>
      <c r="D4609" t="s">
        <v>12276</v>
      </c>
      <c r="E4609" t="s">
        <v>12277</v>
      </c>
      <c r="F4609" t="s">
        <v>423</v>
      </c>
      <c r="G4609" t="s">
        <v>424</v>
      </c>
      <c r="H46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09" t="s">
        <v>425</v>
      </c>
      <c r="J4609" t="s">
        <v>635</v>
      </c>
      <c r="K4609" t="s">
        <v>2616</v>
      </c>
      <c r="L4609" t="s">
        <v>543</v>
      </c>
      <c r="M4609">
        <v>2869</v>
      </c>
      <c r="N4609">
        <f>COUNTIF('SIC to 2002 NAICS'!$A$2:$A$2166,_AllData[[#This Row],[SIC Code]])</f>
        <v>7</v>
      </c>
      <c r="O46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609" t="s">
        <v>423</v>
      </c>
      <c r="Q4609" t="s">
        <v>12278</v>
      </c>
      <c r="R4609" t="s">
        <v>11970</v>
      </c>
      <c r="S4609" t="s">
        <v>85</v>
      </c>
      <c r="T4609" t="s">
        <v>11971</v>
      </c>
      <c r="U4609" t="s">
        <v>11972</v>
      </c>
      <c r="V4609" t="s">
        <v>743</v>
      </c>
      <c r="W4609" t="s">
        <v>3101</v>
      </c>
      <c r="X4609" t="s">
        <v>12279</v>
      </c>
      <c r="Y4609" t="s">
        <v>12280</v>
      </c>
      <c r="Z4609" t="s">
        <v>11975</v>
      </c>
      <c r="AA4609" t="s">
        <v>11976</v>
      </c>
      <c r="AB4609" t="s">
        <v>12281</v>
      </c>
      <c r="AC4609" t="s">
        <v>12282</v>
      </c>
      <c r="AD4609" t="s">
        <v>442</v>
      </c>
      <c r="AE4609" t="s">
        <v>423</v>
      </c>
      <c r="AF4609" t="s">
        <v>423</v>
      </c>
      <c r="AG4609" t="s">
        <v>423</v>
      </c>
      <c r="AH4609" t="s">
        <v>423</v>
      </c>
      <c r="AI4609" t="s">
        <v>423</v>
      </c>
      <c r="AJ4609">
        <f>IFERROR(VALUE(CONVERT(_AllData[[#This Row],[Total Facility Load (kg/yr)]]*1000,"g","lbm")),0)</f>
        <v>0</v>
      </c>
      <c r="AK4609" t="s">
        <v>443</v>
      </c>
      <c r="AL4609" t="s">
        <v>423</v>
      </c>
      <c r="AM4609" t="s">
        <v>423</v>
      </c>
      <c r="AN4609" t="s">
        <v>443</v>
      </c>
      <c r="AO4609" t="s">
        <v>446</v>
      </c>
      <c r="AP4609" t="s">
        <v>446</v>
      </c>
      <c r="AQ4609" t="s">
        <v>446</v>
      </c>
      <c r="AR4609" t="s">
        <v>423</v>
      </c>
    </row>
    <row r="4610" spans="1:44" x14ac:dyDescent="0.25">
      <c r="A4610" t="s">
        <v>16750</v>
      </c>
      <c r="B4610" t="s">
        <v>12284</v>
      </c>
      <c r="C4610" t="s">
        <v>12285</v>
      </c>
      <c r="D4610" t="s">
        <v>12286</v>
      </c>
      <c r="E4610" t="s">
        <v>12287</v>
      </c>
      <c r="F4610" t="s">
        <v>423</v>
      </c>
      <c r="G4610" t="s">
        <v>424</v>
      </c>
      <c r="H46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10" t="s">
        <v>425</v>
      </c>
      <c r="J4610" t="s">
        <v>7402</v>
      </c>
      <c r="K4610" t="s">
        <v>12288</v>
      </c>
      <c r="L4610" t="s">
        <v>428</v>
      </c>
      <c r="M4610">
        <v>2869</v>
      </c>
      <c r="N4610">
        <f>COUNTIF('SIC to 2002 NAICS'!$A$2:$A$2166,_AllData[[#This Row],[SIC Code]])</f>
        <v>7</v>
      </c>
      <c r="O46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610" t="s">
        <v>423</v>
      </c>
      <c r="Q4610" t="s">
        <v>12289</v>
      </c>
      <c r="R4610" t="s">
        <v>11426</v>
      </c>
      <c r="S4610" t="s">
        <v>85</v>
      </c>
      <c r="T4610" t="s">
        <v>11427</v>
      </c>
      <c r="U4610" t="s">
        <v>12290</v>
      </c>
      <c r="V4610" t="s">
        <v>743</v>
      </c>
      <c r="W4610" t="s">
        <v>1046</v>
      </c>
      <c r="X4610" t="s">
        <v>12291</v>
      </c>
      <c r="Y4610" t="s">
        <v>12292</v>
      </c>
      <c r="Z4610" t="s">
        <v>11541</v>
      </c>
      <c r="AA4610" t="s">
        <v>11542</v>
      </c>
      <c r="AB4610" t="s">
        <v>12293</v>
      </c>
      <c r="AC4610" t="s">
        <v>12294</v>
      </c>
      <c r="AD4610" t="s">
        <v>442</v>
      </c>
      <c r="AE4610" t="s">
        <v>423</v>
      </c>
      <c r="AF4610" t="s">
        <v>423</v>
      </c>
      <c r="AG4610" t="s">
        <v>423</v>
      </c>
      <c r="AH4610" t="s">
        <v>2800</v>
      </c>
      <c r="AI4610" t="s">
        <v>443</v>
      </c>
      <c r="AJ4610">
        <f>IFERROR(VALUE(CONVERT(_AllData[[#This Row],[Total Facility Load (kg/yr)]]*1000,"g","lbm")),0)</f>
        <v>0</v>
      </c>
      <c r="AK4610" t="s">
        <v>443</v>
      </c>
      <c r="AL4610" t="s">
        <v>12295</v>
      </c>
      <c r="AM4610" t="s">
        <v>12296</v>
      </c>
      <c r="AN4610" t="s">
        <v>18222</v>
      </c>
      <c r="AO4610" t="s">
        <v>446</v>
      </c>
      <c r="AP4610" t="s">
        <v>483</v>
      </c>
      <c r="AQ4610" t="s">
        <v>483</v>
      </c>
      <c r="AR4610" t="s">
        <v>423</v>
      </c>
    </row>
    <row r="4611" spans="1:44" x14ac:dyDescent="0.25">
      <c r="A4611" t="s">
        <v>16750</v>
      </c>
      <c r="B4611" t="s">
        <v>12298</v>
      </c>
      <c r="C4611" t="s">
        <v>12299</v>
      </c>
      <c r="D4611" t="s">
        <v>12300</v>
      </c>
      <c r="E4611" t="s">
        <v>12301</v>
      </c>
      <c r="F4611" t="s">
        <v>423</v>
      </c>
      <c r="G4611" t="s">
        <v>424</v>
      </c>
      <c r="H46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11" t="s">
        <v>425</v>
      </c>
      <c r="J4611" t="s">
        <v>3346</v>
      </c>
      <c r="K4611" t="s">
        <v>3096</v>
      </c>
      <c r="L4611" t="s">
        <v>428</v>
      </c>
      <c r="M4611">
        <v>2869</v>
      </c>
      <c r="N4611">
        <f>COUNTIF('SIC to 2002 NAICS'!$A$2:$A$2166,_AllData[[#This Row],[SIC Code]])</f>
        <v>7</v>
      </c>
      <c r="O46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4611" t="s">
        <v>423</v>
      </c>
      <c r="Q4611" t="s">
        <v>12302</v>
      </c>
      <c r="R4611" t="s">
        <v>12303</v>
      </c>
      <c r="S4611" t="s">
        <v>85</v>
      </c>
      <c r="T4611" t="s">
        <v>12304</v>
      </c>
      <c r="U4611" t="s">
        <v>11952</v>
      </c>
      <c r="V4611" t="s">
        <v>743</v>
      </c>
      <c r="W4611" t="s">
        <v>3010</v>
      </c>
      <c r="X4611" t="s">
        <v>12305</v>
      </c>
      <c r="Y4611" t="s">
        <v>12306</v>
      </c>
      <c r="Z4611" t="s">
        <v>11955</v>
      </c>
      <c r="AA4611" t="s">
        <v>11956</v>
      </c>
      <c r="AB4611" t="s">
        <v>12307</v>
      </c>
      <c r="AC4611" t="s">
        <v>11958</v>
      </c>
      <c r="AD4611" t="s">
        <v>423</v>
      </c>
      <c r="AE4611" t="s">
        <v>423</v>
      </c>
      <c r="AF4611" t="s">
        <v>423</v>
      </c>
      <c r="AG4611" t="s">
        <v>12308</v>
      </c>
      <c r="AH4611" t="s">
        <v>12308</v>
      </c>
      <c r="AI4611" t="s">
        <v>443</v>
      </c>
      <c r="AJ4611">
        <f>IFERROR(VALUE(CONVERT(_AllData[[#This Row],[Total Facility Load (kg/yr)]]*1000,"g","lbm")),0)</f>
        <v>0</v>
      </c>
      <c r="AK4611" t="s">
        <v>443</v>
      </c>
      <c r="AL4611" t="s">
        <v>18223</v>
      </c>
      <c r="AM4611" t="s">
        <v>18224</v>
      </c>
      <c r="AN4611" t="s">
        <v>18225</v>
      </c>
      <c r="AO4611" t="s">
        <v>446</v>
      </c>
      <c r="AP4611" t="s">
        <v>483</v>
      </c>
      <c r="AQ4611" t="s">
        <v>483</v>
      </c>
      <c r="AR4611" t="s">
        <v>423</v>
      </c>
    </row>
    <row r="4612" spans="1:44" x14ac:dyDescent="0.25">
      <c r="A4612" t="s">
        <v>16750</v>
      </c>
      <c r="B4612" t="s">
        <v>12313</v>
      </c>
      <c r="C4612" t="s">
        <v>12314</v>
      </c>
      <c r="D4612" t="s">
        <v>12315</v>
      </c>
      <c r="E4612" t="s">
        <v>423</v>
      </c>
      <c r="F4612" t="s">
        <v>423</v>
      </c>
      <c r="G4612" t="s">
        <v>424</v>
      </c>
      <c r="H46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12" t="s">
        <v>425</v>
      </c>
      <c r="J4612" t="s">
        <v>3096</v>
      </c>
      <c r="K4612" t="s">
        <v>12316</v>
      </c>
      <c r="L4612" t="s">
        <v>543</v>
      </c>
      <c r="M4612">
        <v>4491</v>
      </c>
      <c r="N4612">
        <f>COUNTIF('SIC to 2002 NAICS'!$A$2:$A$2166,_AllData[[#This Row],[SIC Code]])</f>
        <v>2</v>
      </c>
      <c r="O46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310</v>
      </c>
      <c r="P4612" t="s">
        <v>423</v>
      </c>
      <c r="Q4612" t="s">
        <v>12317</v>
      </c>
      <c r="R4612" t="s">
        <v>12318</v>
      </c>
      <c r="S4612" t="s">
        <v>85</v>
      </c>
      <c r="T4612" t="s">
        <v>11458</v>
      </c>
      <c r="U4612" t="s">
        <v>9035</v>
      </c>
      <c r="V4612" t="s">
        <v>743</v>
      </c>
      <c r="W4612" t="s">
        <v>2994</v>
      </c>
      <c r="X4612" t="s">
        <v>12319</v>
      </c>
      <c r="Y4612" t="s">
        <v>12320</v>
      </c>
      <c r="Z4612" t="s">
        <v>12183</v>
      </c>
      <c r="AA4612" t="s">
        <v>12184</v>
      </c>
      <c r="AB4612" t="s">
        <v>12321</v>
      </c>
      <c r="AC4612" t="s">
        <v>12186</v>
      </c>
      <c r="AD4612" t="s">
        <v>442</v>
      </c>
      <c r="AE4612" t="s">
        <v>423</v>
      </c>
      <c r="AF4612" t="s">
        <v>423</v>
      </c>
      <c r="AG4612" t="s">
        <v>12322</v>
      </c>
      <c r="AH4612" t="s">
        <v>12322</v>
      </c>
      <c r="AI4612" t="s">
        <v>443</v>
      </c>
      <c r="AJ4612">
        <f>IFERROR(VALUE(CONVERT(_AllData[[#This Row],[Total Facility Load (kg/yr)]]*1000,"g","lbm")),0)</f>
        <v>0</v>
      </c>
      <c r="AK4612" t="s">
        <v>443</v>
      </c>
      <c r="AL4612" t="s">
        <v>443</v>
      </c>
      <c r="AM4612" t="s">
        <v>18226</v>
      </c>
      <c r="AN4612" t="s">
        <v>18227</v>
      </c>
      <c r="AO4612" t="s">
        <v>446</v>
      </c>
      <c r="AP4612" t="s">
        <v>483</v>
      </c>
      <c r="AQ4612" t="s">
        <v>483</v>
      </c>
      <c r="AR4612" t="s">
        <v>423</v>
      </c>
    </row>
    <row r="4613" spans="1:44" x14ac:dyDescent="0.25">
      <c r="A4613" t="s">
        <v>16750</v>
      </c>
      <c r="B4613" t="s">
        <v>12327</v>
      </c>
      <c r="C4613" t="s">
        <v>12328</v>
      </c>
      <c r="D4613" t="s">
        <v>12329</v>
      </c>
      <c r="E4613" t="s">
        <v>423</v>
      </c>
      <c r="F4613" t="s">
        <v>423</v>
      </c>
      <c r="G4613" t="s">
        <v>424</v>
      </c>
      <c r="H46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13" t="s">
        <v>425</v>
      </c>
      <c r="J4613" t="s">
        <v>3451</v>
      </c>
      <c r="K4613" t="s">
        <v>12330</v>
      </c>
      <c r="L4613" t="s">
        <v>428</v>
      </c>
      <c r="M4613">
        <v>4491</v>
      </c>
      <c r="N4613">
        <f>COUNTIF('SIC to 2002 NAICS'!$A$2:$A$2166,_AllData[[#This Row],[SIC Code]])</f>
        <v>2</v>
      </c>
      <c r="O46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310</v>
      </c>
      <c r="P4613" t="s">
        <v>423</v>
      </c>
      <c r="Q4613" t="s">
        <v>12331</v>
      </c>
      <c r="R4613" t="s">
        <v>163</v>
      </c>
      <c r="S4613" t="s">
        <v>85</v>
      </c>
      <c r="T4613" t="s">
        <v>12332</v>
      </c>
      <c r="U4613" t="s">
        <v>11443</v>
      </c>
      <c r="V4613" t="s">
        <v>743</v>
      </c>
      <c r="W4613" t="s">
        <v>1610</v>
      </c>
      <c r="X4613" t="s">
        <v>12333</v>
      </c>
      <c r="Y4613" t="s">
        <v>12334</v>
      </c>
      <c r="Z4613" t="s">
        <v>11446</v>
      </c>
      <c r="AA4613" t="s">
        <v>11447</v>
      </c>
      <c r="AB4613" t="s">
        <v>12335</v>
      </c>
      <c r="AC4613" t="s">
        <v>12336</v>
      </c>
      <c r="AD4613" t="s">
        <v>442</v>
      </c>
      <c r="AE4613" t="s">
        <v>423</v>
      </c>
      <c r="AF4613" t="s">
        <v>423</v>
      </c>
      <c r="AG4613" t="s">
        <v>4303</v>
      </c>
      <c r="AH4613" t="s">
        <v>4303</v>
      </c>
      <c r="AI4613" t="s">
        <v>423</v>
      </c>
      <c r="AJ4613">
        <f>IFERROR(VALUE(CONVERT(_AllData[[#This Row],[Total Facility Load (kg/yr)]]*1000,"g","lbm")),0)</f>
        <v>0</v>
      </c>
      <c r="AK4613" t="s">
        <v>443</v>
      </c>
      <c r="AL4613" t="s">
        <v>423</v>
      </c>
      <c r="AM4613" t="s">
        <v>12338</v>
      </c>
      <c r="AN4613" t="s">
        <v>18228</v>
      </c>
      <c r="AO4613" t="s">
        <v>446</v>
      </c>
      <c r="AP4613" t="s">
        <v>446</v>
      </c>
      <c r="AQ4613" t="s">
        <v>446</v>
      </c>
      <c r="AR4613" t="s">
        <v>423</v>
      </c>
    </row>
    <row r="4614" spans="1:44" x14ac:dyDescent="0.25">
      <c r="A4614" t="s">
        <v>16750</v>
      </c>
      <c r="B4614" t="s">
        <v>12340</v>
      </c>
      <c r="C4614" t="s">
        <v>12341</v>
      </c>
      <c r="D4614" t="s">
        <v>12342</v>
      </c>
      <c r="E4614" t="s">
        <v>423</v>
      </c>
      <c r="F4614" t="s">
        <v>12343</v>
      </c>
      <c r="G4614" t="s">
        <v>424</v>
      </c>
      <c r="H46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14" t="s">
        <v>425</v>
      </c>
      <c r="J4614" t="s">
        <v>3096</v>
      </c>
      <c r="K4614" t="s">
        <v>12344</v>
      </c>
      <c r="L4614" t="s">
        <v>428</v>
      </c>
      <c r="M4614">
        <v>9511</v>
      </c>
      <c r="N4614">
        <f>COUNTIF('SIC to 2002 NAICS'!$A$2:$A$2166,_AllData[[#This Row],[SIC Code]])</f>
        <v>1</v>
      </c>
      <c r="O46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4614" t="s">
        <v>423</v>
      </c>
      <c r="Q4614" t="s">
        <v>12345</v>
      </c>
      <c r="R4614" t="s">
        <v>12346</v>
      </c>
      <c r="S4614" t="s">
        <v>85</v>
      </c>
      <c r="T4614" t="s">
        <v>12347</v>
      </c>
      <c r="U4614" t="s">
        <v>12348</v>
      </c>
      <c r="V4614" t="s">
        <v>743</v>
      </c>
      <c r="W4614" t="s">
        <v>2040</v>
      </c>
      <c r="X4614" t="s">
        <v>12349</v>
      </c>
      <c r="Y4614" t="s">
        <v>12350</v>
      </c>
      <c r="Z4614" t="s">
        <v>12351</v>
      </c>
      <c r="AA4614" t="s">
        <v>12352</v>
      </c>
      <c r="AB4614" t="s">
        <v>12353</v>
      </c>
      <c r="AC4614" t="s">
        <v>12354</v>
      </c>
      <c r="AD4614" t="s">
        <v>423</v>
      </c>
      <c r="AE4614" t="s">
        <v>423</v>
      </c>
      <c r="AF4614" t="s">
        <v>423</v>
      </c>
      <c r="AG4614" t="s">
        <v>5999</v>
      </c>
      <c r="AH4614" t="s">
        <v>5999</v>
      </c>
      <c r="AI4614" t="s">
        <v>443</v>
      </c>
      <c r="AJ4614">
        <f>IFERROR(VALUE(CONVERT(_AllData[[#This Row],[Total Facility Load (kg/yr)]]*1000,"g","lbm")),0)</f>
        <v>0</v>
      </c>
      <c r="AK4614" t="s">
        <v>443</v>
      </c>
      <c r="AL4614" t="s">
        <v>18229</v>
      </c>
      <c r="AM4614" t="s">
        <v>18230</v>
      </c>
      <c r="AN4614" t="s">
        <v>18231</v>
      </c>
      <c r="AO4614" t="s">
        <v>446</v>
      </c>
      <c r="AP4614" t="s">
        <v>483</v>
      </c>
      <c r="AQ4614" t="s">
        <v>483</v>
      </c>
      <c r="AR4614" t="s">
        <v>423</v>
      </c>
    </row>
    <row r="4615" spans="1:44" x14ac:dyDescent="0.25">
      <c r="A4615" t="s">
        <v>16750</v>
      </c>
      <c r="B4615" t="s">
        <v>12358</v>
      </c>
      <c r="C4615" t="s">
        <v>12359</v>
      </c>
      <c r="D4615" t="s">
        <v>12360</v>
      </c>
      <c r="E4615" t="s">
        <v>423</v>
      </c>
      <c r="F4615" t="s">
        <v>423</v>
      </c>
      <c r="G4615" t="s">
        <v>424</v>
      </c>
      <c r="H46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15" t="s">
        <v>425</v>
      </c>
      <c r="J4615" t="s">
        <v>7402</v>
      </c>
      <c r="K4615" t="s">
        <v>12361</v>
      </c>
      <c r="L4615" t="s">
        <v>543</v>
      </c>
      <c r="M4615">
        <v>9999</v>
      </c>
      <c r="N4615">
        <f>COUNTIF('SIC to 2002 NAICS'!$A$2:$A$2166,_AllData[[#This Row],[SIC Code]])</f>
        <v>1</v>
      </c>
      <c r="O461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15" t="s">
        <v>423</v>
      </c>
      <c r="Q4615" t="s">
        <v>12362</v>
      </c>
      <c r="R4615" t="s">
        <v>12363</v>
      </c>
      <c r="S4615" t="s">
        <v>85</v>
      </c>
      <c r="T4615" t="s">
        <v>12364</v>
      </c>
      <c r="U4615" t="s">
        <v>983</v>
      </c>
      <c r="V4615" t="s">
        <v>743</v>
      </c>
      <c r="W4615" t="s">
        <v>2435</v>
      </c>
      <c r="X4615" t="s">
        <v>12365</v>
      </c>
      <c r="Y4615" t="s">
        <v>12366</v>
      </c>
      <c r="Z4615" t="s">
        <v>12367</v>
      </c>
      <c r="AA4615" t="s">
        <v>12368</v>
      </c>
      <c r="AB4615" t="s">
        <v>12369</v>
      </c>
      <c r="AC4615" t="s">
        <v>12370</v>
      </c>
      <c r="AD4615" t="s">
        <v>423</v>
      </c>
      <c r="AE4615" t="s">
        <v>423</v>
      </c>
      <c r="AF4615" t="s">
        <v>423</v>
      </c>
      <c r="AG4615" t="s">
        <v>10245</v>
      </c>
      <c r="AH4615" t="s">
        <v>10245</v>
      </c>
      <c r="AI4615" t="s">
        <v>18232</v>
      </c>
      <c r="AJ4615">
        <f>IFERROR(VALUE(CONVERT(_AllData[[#This Row],[Total Facility Load (kg/yr)]]*1000,"g","lbm")),0)</f>
        <v>1.7996919362030798E-2</v>
      </c>
      <c r="AK4615" t="s">
        <v>443</v>
      </c>
      <c r="AL4615" t="s">
        <v>18233</v>
      </c>
      <c r="AM4615" t="s">
        <v>12372</v>
      </c>
      <c r="AN4615" t="s">
        <v>18234</v>
      </c>
      <c r="AO4615" t="s">
        <v>446</v>
      </c>
      <c r="AP4615" t="s">
        <v>483</v>
      </c>
      <c r="AQ4615" t="s">
        <v>483</v>
      </c>
      <c r="AR4615" t="s">
        <v>423</v>
      </c>
    </row>
    <row r="4616" spans="1:44" x14ac:dyDescent="0.25">
      <c r="A4616" t="s">
        <v>16750</v>
      </c>
      <c r="B4616" t="s">
        <v>12374</v>
      </c>
      <c r="C4616" t="s">
        <v>12375</v>
      </c>
      <c r="D4616" t="s">
        <v>12376</v>
      </c>
      <c r="E4616" t="s">
        <v>423</v>
      </c>
      <c r="F4616" t="s">
        <v>423</v>
      </c>
      <c r="G4616" t="s">
        <v>1679</v>
      </c>
      <c r="H46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16" t="s">
        <v>425</v>
      </c>
      <c r="J4616" t="s">
        <v>2616</v>
      </c>
      <c r="K4616" t="s">
        <v>12377</v>
      </c>
      <c r="L4616" t="s">
        <v>543</v>
      </c>
      <c r="M4616">
        <v>9711</v>
      </c>
      <c r="N4616">
        <f>COUNTIF('SIC to 2002 NAICS'!$A$2:$A$2166,_AllData[[#This Row],[SIC Code]])</f>
        <v>1</v>
      </c>
      <c r="O46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4616" t="s">
        <v>423</v>
      </c>
      <c r="Q4616" t="s">
        <v>12378</v>
      </c>
      <c r="R4616" t="s">
        <v>12379</v>
      </c>
      <c r="S4616" t="s">
        <v>85</v>
      </c>
      <c r="T4616" t="s">
        <v>12380</v>
      </c>
      <c r="U4616" t="s">
        <v>12381</v>
      </c>
      <c r="V4616" t="s">
        <v>743</v>
      </c>
      <c r="W4616" t="s">
        <v>2371</v>
      </c>
      <c r="X4616" t="s">
        <v>12382</v>
      </c>
      <c r="Y4616" t="s">
        <v>12383</v>
      </c>
      <c r="Z4616" t="s">
        <v>12384</v>
      </c>
      <c r="AA4616" t="s">
        <v>12385</v>
      </c>
      <c r="AB4616" t="s">
        <v>12386</v>
      </c>
      <c r="AC4616" t="s">
        <v>12387</v>
      </c>
      <c r="AD4616" t="s">
        <v>442</v>
      </c>
      <c r="AE4616" t="s">
        <v>423</v>
      </c>
      <c r="AF4616" t="s">
        <v>423</v>
      </c>
      <c r="AG4616" t="s">
        <v>698</v>
      </c>
      <c r="AH4616" t="s">
        <v>698</v>
      </c>
      <c r="AI4616" t="s">
        <v>443</v>
      </c>
      <c r="AJ4616">
        <f>IFERROR(VALUE(CONVERT(_AllData[[#This Row],[Total Facility Load (kg/yr)]]*1000,"g","lbm")),0)</f>
        <v>0</v>
      </c>
      <c r="AK4616" t="s">
        <v>443</v>
      </c>
      <c r="AL4616" t="s">
        <v>443</v>
      </c>
      <c r="AM4616" t="s">
        <v>18235</v>
      </c>
      <c r="AN4616" t="s">
        <v>18236</v>
      </c>
      <c r="AO4616" t="s">
        <v>446</v>
      </c>
      <c r="AP4616" t="s">
        <v>483</v>
      </c>
      <c r="AQ4616" t="s">
        <v>483</v>
      </c>
      <c r="AR4616" t="s">
        <v>423</v>
      </c>
    </row>
    <row r="4617" spans="1:44" x14ac:dyDescent="0.25">
      <c r="A4617" t="s">
        <v>16750</v>
      </c>
      <c r="B4617" t="s">
        <v>15269</v>
      </c>
      <c r="C4617" t="s">
        <v>15270</v>
      </c>
      <c r="D4617" t="s">
        <v>15271</v>
      </c>
      <c r="E4617" t="s">
        <v>15272</v>
      </c>
      <c r="F4617" t="s">
        <v>423</v>
      </c>
      <c r="G4617" t="s">
        <v>424</v>
      </c>
      <c r="H46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17" t="s">
        <v>425</v>
      </c>
      <c r="J4617" t="s">
        <v>736</v>
      </c>
      <c r="K4617" t="s">
        <v>15273</v>
      </c>
      <c r="L4617" t="s">
        <v>543</v>
      </c>
      <c r="M4617">
        <v>2869</v>
      </c>
      <c r="N4617">
        <f>COUNTIF('SIC to 2002 NAICS'!$A$2:$A$2166,_AllData[[#This Row],[SIC Code]])</f>
        <v>7</v>
      </c>
      <c r="O46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617" t="s">
        <v>423</v>
      </c>
      <c r="Q4617" t="s">
        <v>15274</v>
      </c>
      <c r="R4617" t="s">
        <v>11554</v>
      </c>
      <c r="S4617" t="s">
        <v>85</v>
      </c>
      <c r="T4617" t="s">
        <v>15275</v>
      </c>
      <c r="U4617" t="s">
        <v>547</v>
      </c>
      <c r="V4617" t="s">
        <v>743</v>
      </c>
      <c r="W4617" t="s">
        <v>1046</v>
      </c>
      <c r="X4617" t="s">
        <v>15276</v>
      </c>
      <c r="Y4617" t="s">
        <v>15277</v>
      </c>
      <c r="Z4617" t="s">
        <v>11558</v>
      </c>
      <c r="AA4617" t="s">
        <v>11559</v>
      </c>
      <c r="AB4617" t="s">
        <v>15278</v>
      </c>
      <c r="AC4617" t="s">
        <v>15279</v>
      </c>
      <c r="AD4617" t="s">
        <v>423</v>
      </c>
      <c r="AE4617" t="s">
        <v>423</v>
      </c>
      <c r="AF4617" t="s">
        <v>423</v>
      </c>
      <c r="AG4617" t="s">
        <v>2523</v>
      </c>
      <c r="AH4617" t="s">
        <v>423</v>
      </c>
      <c r="AI4617" t="s">
        <v>443</v>
      </c>
      <c r="AJ4617">
        <f>IFERROR(VALUE(CONVERT(_AllData[[#This Row],[Total Facility Load (kg/yr)]]*1000,"g","lbm")),0)</f>
        <v>0</v>
      </c>
      <c r="AK4617" t="s">
        <v>443</v>
      </c>
      <c r="AL4617" t="s">
        <v>423</v>
      </c>
      <c r="AM4617" t="s">
        <v>15280</v>
      </c>
      <c r="AN4617" t="s">
        <v>18237</v>
      </c>
      <c r="AO4617" t="s">
        <v>446</v>
      </c>
      <c r="AP4617" t="s">
        <v>446</v>
      </c>
      <c r="AQ4617" t="s">
        <v>446</v>
      </c>
      <c r="AR4617" t="s">
        <v>423</v>
      </c>
    </row>
    <row r="4618" spans="1:44" x14ac:dyDescent="0.25">
      <c r="A4618" t="s">
        <v>16750</v>
      </c>
      <c r="B4618" t="s">
        <v>12390</v>
      </c>
      <c r="C4618" t="s">
        <v>12391</v>
      </c>
      <c r="D4618" t="s">
        <v>12392</v>
      </c>
      <c r="E4618" t="s">
        <v>12393</v>
      </c>
      <c r="F4618" t="s">
        <v>423</v>
      </c>
      <c r="G4618" t="s">
        <v>424</v>
      </c>
      <c r="H46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18" t="s">
        <v>425</v>
      </c>
      <c r="J4618" t="s">
        <v>2558</v>
      </c>
      <c r="K4618" t="s">
        <v>11536</v>
      </c>
      <c r="L4618" t="s">
        <v>543</v>
      </c>
      <c r="M4618">
        <v>2869</v>
      </c>
      <c r="N4618">
        <f>COUNTIF('SIC to 2002 NAICS'!$A$2:$A$2166,_AllData[[#This Row],[SIC Code]])</f>
        <v>7</v>
      </c>
      <c r="O46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618" t="s">
        <v>423</v>
      </c>
      <c r="Q4618" t="s">
        <v>12394</v>
      </c>
      <c r="R4618" t="s">
        <v>11554</v>
      </c>
      <c r="S4618" t="s">
        <v>85</v>
      </c>
      <c r="T4618" t="s">
        <v>12395</v>
      </c>
      <c r="U4618" t="s">
        <v>547</v>
      </c>
      <c r="V4618" t="s">
        <v>743</v>
      </c>
      <c r="W4618" t="s">
        <v>1610</v>
      </c>
      <c r="X4618" t="s">
        <v>12396</v>
      </c>
      <c r="Y4618" t="s">
        <v>12397</v>
      </c>
      <c r="Z4618" t="s">
        <v>11575</v>
      </c>
      <c r="AA4618" t="s">
        <v>11576</v>
      </c>
      <c r="AB4618" t="s">
        <v>12398</v>
      </c>
      <c r="AC4618" t="s">
        <v>12399</v>
      </c>
      <c r="AD4618" t="s">
        <v>442</v>
      </c>
      <c r="AE4618" t="s">
        <v>423</v>
      </c>
      <c r="AF4618" t="s">
        <v>423</v>
      </c>
      <c r="AG4618" t="s">
        <v>1610</v>
      </c>
      <c r="AH4618" t="s">
        <v>1610</v>
      </c>
      <c r="AI4618" t="s">
        <v>443</v>
      </c>
      <c r="AJ4618">
        <f>IFERROR(VALUE(CONVERT(_AllData[[#This Row],[Total Facility Load (kg/yr)]]*1000,"g","lbm")),0)</f>
        <v>0</v>
      </c>
      <c r="AK4618" t="s">
        <v>443</v>
      </c>
      <c r="AL4618" t="s">
        <v>423</v>
      </c>
      <c r="AM4618" t="s">
        <v>423</v>
      </c>
      <c r="AN4618" t="s">
        <v>18238</v>
      </c>
      <c r="AO4618" t="s">
        <v>446</v>
      </c>
      <c r="AP4618" t="s">
        <v>446</v>
      </c>
      <c r="AQ4618" t="s">
        <v>446</v>
      </c>
      <c r="AR4618" t="s">
        <v>423</v>
      </c>
    </row>
    <row r="4619" spans="1:44" x14ac:dyDescent="0.25">
      <c r="A4619" t="s">
        <v>16750</v>
      </c>
      <c r="B4619" t="s">
        <v>12401</v>
      </c>
      <c r="C4619" t="s">
        <v>161</v>
      </c>
      <c r="D4619" t="s">
        <v>12402</v>
      </c>
      <c r="E4619" t="s">
        <v>164</v>
      </c>
      <c r="F4619" t="s">
        <v>423</v>
      </c>
      <c r="G4619" t="s">
        <v>424</v>
      </c>
      <c r="H46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19" t="s">
        <v>425</v>
      </c>
      <c r="J4619" t="s">
        <v>4199</v>
      </c>
      <c r="K4619" t="s">
        <v>2904</v>
      </c>
      <c r="L4619" t="s">
        <v>428</v>
      </c>
      <c r="M4619">
        <v>2821</v>
      </c>
      <c r="N4619">
        <f>COUNTIF('SIC to 2002 NAICS'!$A$2:$A$2166,_AllData[[#This Row],[SIC Code]])</f>
        <v>1</v>
      </c>
      <c r="O46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619" t="s">
        <v>423</v>
      </c>
      <c r="Q4619" t="s">
        <v>162</v>
      </c>
      <c r="R4619" t="s">
        <v>163</v>
      </c>
      <c r="S4619" t="s">
        <v>85</v>
      </c>
      <c r="T4619" t="s">
        <v>12403</v>
      </c>
      <c r="U4619" t="s">
        <v>11443</v>
      </c>
      <c r="V4619" t="s">
        <v>743</v>
      </c>
      <c r="W4619" t="s">
        <v>2133</v>
      </c>
      <c r="X4619" t="s">
        <v>12404</v>
      </c>
      <c r="Y4619" t="s">
        <v>12405</v>
      </c>
      <c r="Z4619" t="s">
        <v>11446</v>
      </c>
      <c r="AA4619" t="s">
        <v>11447</v>
      </c>
      <c r="AB4619" t="s">
        <v>11477</v>
      </c>
      <c r="AC4619" t="s">
        <v>12406</v>
      </c>
      <c r="AD4619" t="s">
        <v>442</v>
      </c>
      <c r="AE4619" t="s">
        <v>423</v>
      </c>
      <c r="AF4619" t="s">
        <v>423</v>
      </c>
      <c r="AG4619" t="s">
        <v>423</v>
      </c>
      <c r="AH4619" t="s">
        <v>4397</v>
      </c>
      <c r="AI4619" t="s">
        <v>18239</v>
      </c>
      <c r="AJ4619">
        <f>IFERROR(VALUE(CONVERT(_AllData[[#This Row],[Total Facility Load (kg/yr)]]*1000,"g","lbm")),0)</f>
        <v>52.237158260033119</v>
      </c>
      <c r="AK4619" t="s">
        <v>443</v>
      </c>
      <c r="AL4619" t="s">
        <v>18240</v>
      </c>
      <c r="AM4619" t="s">
        <v>18241</v>
      </c>
      <c r="AN4619" t="s">
        <v>18242</v>
      </c>
      <c r="AO4619" t="s">
        <v>446</v>
      </c>
      <c r="AP4619" t="s">
        <v>483</v>
      </c>
      <c r="AQ4619" t="s">
        <v>483</v>
      </c>
      <c r="AR4619" t="s">
        <v>423</v>
      </c>
    </row>
    <row r="4620" spans="1:44" x14ac:dyDescent="0.25">
      <c r="A4620" t="s">
        <v>16750</v>
      </c>
      <c r="B4620" t="s">
        <v>12410</v>
      </c>
      <c r="C4620" t="s">
        <v>12411</v>
      </c>
      <c r="D4620" t="s">
        <v>12412</v>
      </c>
      <c r="E4620" t="s">
        <v>12413</v>
      </c>
      <c r="F4620" t="s">
        <v>423</v>
      </c>
      <c r="G4620" t="s">
        <v>424</v>
      </c>
      <c r="H46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20" t="s">
        <v>425</v>
      </c>
      <c r="J4620" t="s">
        <v>2720</v>
      </c>
      <c r="K4620" t="s">
        <v>12414</v>
      </c>
      <c r="L4620" t="s">
        <v>428</v>
      </c>
      <c r="M4620">
        <v>2869</v>
      </c>
      <c r="N4620">
        <f>COUNTIF('SIC to 2002 NAICS'!$A$2:$A$2166,_AllData[[#This Row],[SIC Code]])</f>
        <v>7</v>
      </c>
      <c r="O46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620" t="s">
        <v>423</v>
      </c>
      <c r="Q4620" t="s">
        <v>12415</v>
      </c>
      <c r="R4620" t="s">
        <v>11841</v>
      </c>
      <c r="S4620" t="s">
        <v>85</v>
      </c>
      <c r="T4620" t="s">
        <v>11842</v>
      </c>
      <c r="U4620" t="s">
        <v>11606</v>
      </c>
      <c r="V4620" t="s">
        <v>743</v>
      </c>
      <c r="W4620" t="s">
        <v>2994</v>
      </c>
      <c r="X4620" t="s">
        <v>12416</v>
      </c>
      <c r="Y4620" t="s">
        <v>12417</v>
      </c>
      <c r="Z4620" t="s">
        <v>11845</v>
      </c>
      <c r="AA4620" t="s">
        <v>11846</v>
      </c>
      <c r="AB4620" t="s">
        <v>12418</v>
      </c>
      <c r="AC4620" t="s">
        <v>12419</v>
      </c>
      <c r="AD4620" t="s">
        <v>423</v>
      </c>
      <c r="AE4620" t="s">
        <v>423</v>
      </c>
      <c r="AF4620" t="s">
        <v>423</v>
      </c>
      <c r="AG4620" t="s">
        <v>4346</v>
      </c>
      <c r="AH4620" t="s">
        <v>4346</v>
      </c>
      <c r="AI4620" t="s">
        <v>423</v>
      </c>
      <c r="AJ4620">
        <f>IFERROR(VALUE(CONVERT(_AllData[[#This Row],[Total Facility Load (kg/yr)]]*1000,"g","lbm")),0)</f>
        <v>0</v>
      </c>
      <c r="AK4620" t="s">
        <v>443</v>
      </c>
      <c r="AL4620" t="s">
        <v>423</v>
      </c>
      <c r="AM4620" t="s">
        <v>12421</v>
      </c>
      <c r="AN4620" t="s">
        <v>18243</v>
      </c>
      <c r="AO4620" t="s">
        <v>446</v>
      </c>
      <c r="AP4620" t="s">
        <v>446</v>
      </c>
      <c r="AQ4620" t="s">
        <v>446</v>
      </c>
      <c r="AR4620" t="s">
        <v>423</v>
      </c>
    </row>
    <row r="4621" spans="1:44" x14ac:dyDescent="0.25">
      <c r="A4621" t="s">
        <v>16750</v>
      </c>
      <c r="B4621" t="s">
        <v>16607</v>
      </c>
      <c r="C4621" t="s">
        <v>252</v>
      </c>
      <c r="D4621" t="s">
        <v>16608</v>
      </c>
      <c r="E4621" t="s">
        <v>423</v>
      </c>
      <c r="F4621" t="s">
        <v>423</v>
      </c>
      <c r="G4621" t="s">
        <v>424</v>
      </c>
      <c r="H46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21" t="s">
        <v>425</v>
      </c>
      <c r="J4621" t="s">
        <v>4327</v>
      </c>
      <c r="K4621" t="s">
        <v>16609</v>
      </c>
      <c r="L4621" t="s">
        <v>543</v>
      </c>
      <c r="M4621">
        <v>2869</v>
      </c>
      <c r="N4621">
        <f>COUNTIF('SIC to 2002 NAICS'!$A$2:$A$2166,_AllData[[#This Row],[SIC Code]])</f>
        <v>7</v>
      </c>
      <c r="O46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621" t="s">
        <v>423</v>
      </c>
      <c r="Q4621" t="s">
        <v>253</v>
      </c>
      <c r="R4621" t="s">
        <v>254</v>
      </c>
      <c r="S4621" t="s">
        <v>85</v>
      </c>
      <c r="T4621" t="s">
        <v>12135</v>
      </c>
      <c r="U4621" t="s">
        <v>11443</v>
      </c>
      <c r="V4621" t="s">
        <v>743</v>
      </c>
      <c r="W4621" t="s">
        <v>3133</v>
      </c>
      <c r="X4621" t="s">
        <v>16610</v>
      </c>
      <c r="Y4621" t="s">
        <v>16611</v>
      </c>
      <c r="Z4621" t="s">
        <v>11590</v>
      </c>
      <c r="AA4621" t="s">
        <v>11591</v>
      </c>
      <c r="AB4621" t="s">
        <v>11832</v>
      </c>
      <c r="AC4621" t="s">
        <v>11593</v>
      </c>
      <c r="AD4621" t="s">
        <v>442</v>
      </c>
      <c r="AE4621" t="s">
        <v>423</v>
      </c>
      <c r="AF4621" t="s">
        <v>423</v>
      </c>
      <c r="AG4621" t="s">
        <v>16612</v>
      </c>
      <c r="AH4621" t="s">
        <v>423</v>
      </c>
      <c r="AI4621" t="s">
        <v>443</v>
      </c>
      <c r="AJ4621">
        <f>IFERROR(VALUE(CONVERT(_AllData[[#This Row],[Total Facility Load (kg/yr)]]*1000,"g","lbm")),0)</f>
        <v>0</v>
      </c>
      <c r="AK4621" t="s">
        <v>443</v>
      </c>
      <c r="AL4621" t="s">
        <v>18244</v>
      </c>
      <c r="AM4621" t="s">
        <v>18245</v>
      </c>
      <c r="AN4621" t="s">
        <v>18246</v>
      </c>
      <c r="AO4621" t="s">
        <v>446</v>
      </c>
      <c r="AP4621" t="s">
        <v>483</v>
      </c>
      <c r="AQ4621" t="s">
        <v>483</v>
      </c>
      <c r="AR4621" t="s">
        <v>423</v>
      </c>
    </row>
    <row r="4622" spans="1:44" x14ac:dyDescent="0.25">
      <c r="A4622" t="s">
        <v>16750</v>
      </c>
      <c r="B4622" t="s">
        <v>15287</v>
      </c>
      <c r="C4622" t="s">
        <v>15288</v>
      </c>
      <c r="D4622" t="s">
        <v>15289</v>
      </c>
      <c r="E4622" t="s">
        <v>15290</v>
      </c>
      <c r="F4622" t="s">
        <v>423</v>
      </c>
      <c r="G4622" t="s">
        <v>424</v>
      </c>
      <c r="H46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22" t="s">
        <v>425</v>
      </c>
      <c r="J4622" t="s">
        <v>2188</v>
      </c>
      <c r="K4622" t="s">
        <v>15291</v>
      </c>
      <c r="L4622" t="s">
        <v>543</v>
      </c>
      <c r="M4622">
        <v>2899</v>
      </c>
      <c r="N4622">
        <f>COUNTIF('SIC to 2002 NAICS'!$A$2:$A$2166,_AllData[[#This Row],[SIC Code]])</f>
        <v>4</v>
      </c>
      <c r="O46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4622" t="s">
        <v>423</v>
      </c>
      <c r="Q4622" t="s">
        <v>15292</v>
      </c>
      <c r="R4622" t="s">
        <v>15293</v>
      </c>
      <c r="S4622" t="s">
        <v>85</v>
      </c>
      <c r="T4622" t="s">
        <v>15294</v>
      </c>
      <c r="U4622" t="s">
        <v>15295</v>
      </c>
      <c r="V4622" t="s">
        <v>743</v>
      </c>
      <c r="W4622" t="s">
        <v>1610</v>
      </c>
      <c r="X4622" t="s">
        <v>15296</v>
      </c>
      <c r="Y4622" t="s">
        <v>15297</v>
      </c>
      <c r="Z4622" t="s">
        <v>15298</v>
      </c>
      <c r="AA4622" t="s">
        <v>15299</v>
      </c>
      <c r="AB4622" t="s">
        <v>15300</v>
      </c>
      <c r="AC4622" t="s">
        <v>15301</v>
      </c>
      <c r="AD4622" t="s">
        <v>423</v>
      </c>
      <c r="AE4622" t="s">
        <v>423</v>
      </c>
      <c r="AF4622" t="s">
        <v>423</v>
      </c>
      <c r="AG4622" t="s">
        <v>2523</v>
      </c>
      <c r="AH4622" t="s">
        <v>2523</v>
      </c>
      <c r="AI4622" t="s">
        <v>423</v>
      </c>
      <c r="AJ4622">
        <f>IFERROR(VALUE(CONVERT(_AllData[[#This Row],[Total Facility Load (kg/yr)]]*1000,"g","lbm")),0)</f>
        <v>0</v>
      </c>
      <c r="AK4622" t="s">
        <v>443</v>
      </c>
      <c r="AL4622" t="s">
        <v>423</v>
      </c>
      <c r="AM4622" t="s">
        <v>423</v>
      </c>
      <c r="AN4622" t="s">
        <v>18247</v>
      </c>
      <c r="AO4622" t="s">
        <v>446</v>
      </c>
      <c r="AP4622" t="s">
        <v>446</v>
      </c>
      <c r="AQ4622" t="s">
        <v>446</v>
      </c>
      <c r="AR4622" t="s">
        <v>423</v>
      </c>
    </row>
    <row r="4623" spans="1:44" x14ac:dyDescent="0.25">
      <c r="A4623" t="s">
        <v>16750</v>
      </c>
      <c r="B4623" t="s">
        <v>12450</v>
      </c>
      <c r="C4623" t="s">
        <v>12451</v>
      </c>
      <c r="D4623" t="s">
        <v>12452</v>
      </c>
      <c r="E4623" t="s">
        <v>12453</v>
      </c>
      <c r="F4623" t="s">
        <v>423</v>
      </c>
      <c r="G4623" t="s">
        <v>1679</v>
      </c>
      <c r="H46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23" t="s">
        <v>425</v>
      </c>
      <c r="J4623" t="s">
        <v>12454</v>
      </c>
      <c r="K4623" t="s">
        <v>12455</v>
      </c>
      <c r="L4623" t="s">
        <v>428</v>
      </c>
      <c r="M4623">
        <v>2892</v>
      </c>
      <c r="N4623">
        <f>COUNTIF('SIC to 2002 NAICS'!$A$2:$A$2166,_AllData[[#This Row],[SIC Code]])</f>
        <v>1</v>
      </c>
      <c r="O46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20</v>
      </c>
      <c r="P4623" t="s">
        <v>423</v>
      </c>
      <c r="Q4623" t="s">
        <v>12456</v>
      </c>
      <c r="R4623" t="s">
        <v>12457</v>
      </c>
      <c r="S4623" t="s">
        <v>12458</v>
      </c>
      <c r="T4623" t="s">
        <v>12459</v>
      </c>
      <c r="U4623" t="s">
        <v>8983</v>
      </c>
      <c r="V4623" t="s">
        <v>1237</v>
      </c>
      <c r="W4623" t="s">
        <v>819</v>
      </c>
      <c r="X4623" t="s">
        <v>12460</v>
      </c>
      <c r="Y4623" t="s">
        <v>12461</v>
      </c>
      <c r="Z4623" t="s">
        <v>12462</v>
      </c>
      <c r="AA4623" t="s">
        <v>12463</v>
      </c>
      <c r="AB4623" t="s">
        <v>12464</v>
      </c>
      <c r="AC4623" t="s">
        <v>12465</v>
      </c>
      <c r="AD4623" t="s">
        <v>442</v>
      </c>
      <c r="AE4623" t="s">
        <v>423</v>
      </c>
      <c r="AF4623" t="s">
        <v>423</v>
      </c>
      <c r="AG4623" t="s">
        <v>423</v>
      </c>
      <c r="AH4623" t="s">
        <v>12466</v>
      </c>
      <c r="AI4623" t="s">
        <v>423</v>
      </c>
      <c r="AJ4623">
        <f>IFERROR(VALUE(CONVERT(_AllData[[#This Row],[Total Facility Load (kg/yr)]]*1000,"g","lbm")),0)</f>
        <v>0</v>
      </c>
      <c r="AK4623" t="s">
        <v>443</v>
      </c>
      <c r="AL4623" t="s">
        <v>423</v>
      </c>
      <c r="AM4623" t="s">
        <v>12467</v>
      </c>
      <c r="AN4623" t="s">
        <v>18248</v>
      </c>
      <c r="AO4623" t="s">
        <v>446</v>
      </c>
      <c r="AP4623" t="s">
        <v>446</v>
      </c>
      <c r="AQ4623" t="s">
        <v>446</v>
      </c>
      <c r="AR4623" t="s">
        <v>423</v>
      </c>
    </row>
    <row r="4624" spans="1:44" x14ac:dyDescent="0.25">
      <c r="A4624" t="s">
        <v>16750</v>
      </c>
      <c r="B4624" t="s">
        <v>13899</v>
      </c>
      <c r="C4624" t="s">
        <v>13900</v>
      </c>
      <c r="D4624" t="s">
        <v>13901</v>
      </c>
      <c r="E4624" t="s">
        <v>423</v>
      </c>
      <c r="F4624" t="s">
        <v>423</v>
      </c>
      <c r="G4624" t="s">
        <v>424</v>
      </c>
      <c r="H46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24" t="s">
        <v>425</v>
      </c>
      <c r="J4624" t="s">
        <v>467</v>
      </c>
      <c r="K4624" t="s">
        <v>468</v>
      </c>
      <c r="L4624" t="s">
        <v>543</v>
      </c>
      <c r="M4624">
        <v>4959</v>
      </c>
      <c r="N4624">
        <f>COUNTIF('SIC to 2002 NAICS'!$A$2:$A$2166,_AllData[[#This Row],[SIC Code]])</f>
        <v>6</v>
      </c>
      <c r="O46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9</v>
      </c>
      <c r="P4624" t="s">
        <v>423</v>
      </c>
      <c r="Q4624" t="s">
        <v>13902</v>
      </c>
      <c r="R4624" t="s">
        <v>13903</v>
      </c>
      <c r="S4624" t="s">
        <v>12458</v>
      </c>
      <c r="T4624" t="s">
        <v>13904</v>
      </c>
      <c r="U4624" t="s">
        <v>13903</v>
      </c>
      <c r="V4624" t="s">
        <v>1237</v>
      </c>
      <c r="W4624" t="s">
        <v>820</v>
      </c>
      <c r="X4624" t="s">
        <v>13905</v>
      </c>
      <c r="Y4624" t="s">
        <v>13906</v>
      </c>
      <c r="Z4624" t="s">
        <v>13907</v>
      </c>
      <c r="AA4624" t="s">
        <v>13908</v>
      </c>
      <c r="AB4624" t="s">
        <v>13909</v>
      </c>
      <c r="AC4624" t="s">
        <v>13910</v>
      </c>
      <c r="AD4624" t="s">
        <v>423</v>
      </c>
      <c r="AE4624" t="s">
        <v>423</v>
      </c>
      <c r="AF4624" t="s">
        <v>423</v>
      </c>
      <c r="AG4624" t="s">
        <v>423</v>
      </c>
      <c r="AH4624" t="s">
        <v>10093</v>
      </c>
      <c r="AI4624" t="s">
        <v>443</v>
      </c>
      <c r="AJ4624">
        <f>IFERROR(VALUE(CONVERT(_AllData[[#This Row],[Total Facility Load (kg/yr)]]*1000,"g","lbm")),0)</f>
        <v>0</v>
      </c>
      <c r="AK4624" t="s">
        <v>443</v>
      </c>
      <c r="AL4624" t="s">
        <v>18249</v>
      </c>
      <c r="AM4624" t="s">
        <v>18250</v>
      </c>
      <c r="AN4624" t="s">
        <v>18251</v>
      </c>
      <c r="AO4624" t="s">
        <v>446</v>
      </c>
      <c r="AP4624" t="s">
        <v>483</v>
      </c>
      <c r="AQ4624" t="s">
        <v>483</v>
      </c>
      <c r="AR4624" t="s">
        <v>423</v>
      </c>
    </row>
    <row r="4625" spans="1:44" x14ac:dyDescent="0.25">
      <c r="A4625" t="s">
        <v>16750</v>
      </c>
      <c r="B4625" t="s">
        <v>16620</v>
      </c>
      <c r="C4625" t="s">
        <v>16621</v>
      </c>
      <c r="D4625" t="s">
        <v>16622</v>
      </c>
      <c r="E4625" t="s">
        <v>16623</v>
      </c>
      <c r="F4625" t="s">
        <v>423</v>
      </c>
      <c r="G4625" t="s">
        <v>424</v>
      </c>
      <c r="H46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25" t="s">
        <v>425</v>
      </c>
      <c r="J4625" t="s">
        <v>4199</v>
      </c>
      <c r="K4625" t="s">
        <v>4200</v>
      </c>
      <c r="L4625" t="s">
        <v>428</v>
      </c>
      <c r="M4625" t="s">
        <v>423</v>
      </c>
      <c r="N4625">
        <f>COUNTIF('SIC to 2002 NAICS'!$A$2:$A$2166,_AllData[[#This Row],[SIC Code]])</f>
        <v>0</v>
      </c>
      <c r="O462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25" t="s">
        <v>423</v>
      </c>
      <c r="Q4625" t="s">
        <v>16624</v>
      </c>
      <c r="R4625" t="s">
        <v>11408</v>
      </c>
      <c r="S4625" t="s">
        <v>104</v>
      </c>
      <c r="T4625" t="s">
        <v>16625</v>
      </c>
      <c r="U4625" t="s">
        <v>12477</v>
      </c>
      <c r="V4625" t="s">
        <v>2289</v>
      </c>
      <c r="W4625" t="s">
        <v>2235</v>
      </c>
      <c r="X4625" t="s">
        <v>16626</v>
      </c>
      <c r="Y4625" t="s">
        <v>16627</v>
      </c>
      <c r="Z4625" t="s">
        <v>16628</v>
      </c>
      <c r="AA4625" t="s">
        <v>16629</v>
      </c>
      <c r="AB4625" t="s">
        <v>16630</v>
      </c>
      <c r="AC4625" t="s">
        <v>16631</v>
      </c>
      <c r="AD4625" t="s">
        <v>442</v>
      </c>
      <c r="AE4625" t="s">
        <v>423</v>
      </c>
      <c r="AF4625" t="s">
        <v>423</v>
      </c>
      <c r="AG4625" t="s">
        <v>423</v>
      </c>
      <c r="AH4625" t="s">
        <v>423</v>
      </c>
      <c r="AI4625" t="s">
        <v>443</v>
      </c>
      <c r="AJ4625">
        <f>IFERROR(VALUE(CONVERT(_AllData[[#This Row],[Total Facility Load (kg/yr)]]*1000,"g","lbm")),0)</f>
        <v>0</v>
      </c>
      <c r="AK4625" t="s">
        <v>443</v>
      </c>
      <c r="AL4625" t="s">
        <v>423</v>
      </c>
      <c r="AM4625" t="s">
        <v>423</v>
      </c>
      <c r="AN4625" t="s">
        <v>18252</v>
      </c>
      <c r="AO4625" t="s">
        <v>446</v>
      </c>
      <c r="AP4625" t="s">
        <v>446</v>
      </c>
      <c r="AQ4625" t="s">
        <v>446</v>
      </c>
      <c r="AR4625" t="s">
        <v>423</v>
      </c>
    </row>
    <row r="4626" spans="1:44" x14ac:dyDescent="0.25">
      <c r="A4626" t="s">
        <v>16750</v>
      </c>
      <c r="B4626" t="s">
        <v>12469</v>
      </c>
      <c r="C4626" t="s">
        <v>12470</v>
      </c>
      <c r="D4626" t="s">
        <v>12471</v>
      </c>
      <c r="E4626" t="s">
        <v>12472</v>
      </c>
      <c r="F4626" t="s">
        <v>423</v>
      </c>
      <c r="G4626" t="s">
        <v>424</v>
      </c>
      <c r="H46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26" t="s">
        <v>425</v>
      </c>
      <c r="J4626" t="s">
        <v>12473</v>
      </c>
      <c r="K4626" t="s">
        <v>8887</v>
      </c>
      <c r="L4626" t="s">
        <v>428</v>
      </c>
      <c r="M4626" t="s">
        <v>423</v>
      </c>
      <c r="N4626">
        <f>COUNTIF('SIC to 2002 NAICS'!$A$2:$A$2166,_AllData[[#This Row],[SIC Code]])</f>
        <v>0</v>
      </c>
      <c r="O462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26" t="s">
        <v>423</v>
      </c>
      <c r="Q4626" t="s">
        <v>12474</v>
      </c>
      <c r="R4626" t="s">
        <v>12475</v>
      </c>
      <c r="S4626" t="s">
        <v>104</v>
      </c>
      <c r="T4626" t="s">
        <v>12476</v>
      </c>
      <c r="U4626" t="s">
        <v>12477</v>
      </c>
      <c r="V4626" t="s">
        <v>2289</v>
      </c>
      <c r="W4626" t="s">
        <v>2235</v>
      </c>
      <c r="X4626" t="s">
        <v>12478</v>
      </c>
      <c r="Y4626" t="s">
        <v>12479</v>
      </c>
      <c r="Z4626" t="s">
        <v>12480</v>
      </c>
      <c r="AA4626" t="s">
        <v>12481</v>
      </c>
      <c r="AB4626" t="s">
        <v>12482</v>
      </c>
      <c r="AC4626" t="s">
        <v>12483</v>
      </c>
      <c r="AD4626" t="s">
        <v>442</v>
      </c>
      <c r="AE4626" t="s">
        <v>423</v>
      </c>
      <c r="AF4626" t="s">
        <v>423</v>
      </c>
      <c r="AG4626" t="s">
        <v>423</v>
      </c>
      <c r="AH4626" t="s">
        <v>423</v>
      </c>
      <c r="AI4626" t="s">
        <v>443</v>
      </c>
      <c r="AJ4626">
        <f>IFERROR(VALUE(CONVERT(_AllData[[#This Row],[Total Facility Load (kg/yr)]]*1000,"g","lbm")),0)</f>
        <v>0</v>
      </c>
      <c r="AK4626" t="s">
        <v>443</v>
      </c>
      <c r="AL4626" t="s">
        <v>443</v>
      </c>
      <c r="AM4626" t="s">
        <v>423</v>
      </c>
      <c r="AN4626" t="s">
        <v>423</v>
      </c>
      <c r="AO4626" t="s">
        <v>446</v>
      </c>
      <c r="AP4626" t="s">
        <v>446</v>
      </c>
      <c r="AQ4626" t="s">
        <v>483</v>
      </c>
      <c r="AR4626" t="s">
        <v>423</v>
      </c>
    </row>
    <row r="4627" spans="1:44" x14ac:dyDescent="0.25">
      <c r="A4627" t="s">
        <v>16750</v>
      </c>
      <c r="B4627" t="s">
        <v>18253</v>
      </c>
      <c r="C4627" t="s">
        <v>18254</v>
      </c>
      <c r="D4627" t="s">
        <v>18255</v>
      </c>
      <c r="E4627" t="s">
        <v>18256</v>
      </c>
      <c r="F4627" t="s">
        <v>423</v>
      </c>
      <c r="G4627" t="s">
        <v>424</v>
      </c>
      <c r="H46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27" t="s">
        <v>425</v>
      </c>
      <c r="J4627" t="s">
        <v>488</v>
      </c>
      <c r="K4627" t="s">
        <v>489</v>
      </c>
      <c r="L4627" t="s">
        <v>428</v>
      </c>
      <c r="M4627" t="s">
        <v>423</v>
      </c>
      <c r="N4627">
        <f>COUNTIF('SIC to 2002 NAICS'!$A$2:$A$2166,_AllData[[#This Row],[SIC Code]])</f>
        <v>0</v>
      </c>
      <c r="O462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27" t="s">
        <v>423</v>
      </c>
      <c r="Q4627" t="s">
        <v>18257</v>
      </c>
      <c r="R4627" t="s">
        <v>18258</v>
      </c>
      <c r="S4627" t="s">
        <v>104</v>
      </c>
      <c r="T4627" t="s">
        <v>18259</v>
      </c>
      <c r="U4627" t="s">
        <v>18260</v>
      </c>
      <c r="V4627" t="s">
        <v>2289</v>
      </c>
      <c r="W4627" t="s">
        <v>1610</v>
      </c>
      <c r="X4627" t="s">
        <v>18261</v>
      </c>
      <c r="Y4627" t="s">
        <v>18262</v>
      </c>
      <c r="Z4627" t="s">
        <v>18263</v>
      </c>
      <c r="AA4627" t="s">
        <v>18264</v>
      </c>
      <c r="AB4627" t="s">
        <v>18265</v>
      </c>
      <c r="AC4627" t="s">
        <v>18266</v>
      </c>
      <c r="AD4627" t="s">
        <v>442</v>
      </c>
      <c r="AE4627" t="s">
        <v>423</v>
      </c>
      <c r="AF4627" t="s">
        <v>423</v>
      </c>
      <c r="AG4627" t="s">
        <v>423</v>
      </c>
      <c r="AH4627" t="s">
        <v>423</v>
      </c>
      <c r="AI4627" t="s">
        <v>443</v>
      </c>
      <c r="AJ4627">
        <f>IFERROR(VALUE(CONVERT(_AllData[[#This Row],[Total Facility Load (kg/yr)]]*1000,"g","lbm")),0)</f>
        <v>0</v>
      </c>
      <c r="AK4627" t="s">
        <v>443</v>
      </c>
      <c r="AL4627" t="s">
        <v>423</v>
      </c>
      <c r="AM4627" t="s">
        <v>423</v>
      </c>
      <c r="AN4627" t="s">
        <v>443</v>
      </c>
      <c r="AO4627" t="s">
        <v>446</v>
      </c>
      <c r="AP4627" t="s">
        <v>446</v>
      </c>
      <c r="AQ4627" t="s">
        <v>446</v>
      </c>
      <c r="AR4627" t="s">
        <v>423</v>
      </c>
    </row>
    <row r="4628" spans="1:44" x14ac:dyDescent="0.25">
      <c r="A4628" t="s">
        <v>16750</v>
      </c>
      <c r="B4628" t="s">
        <v>18267</v>
      </c>
      <c r="C4628" t="s">
        <v>18268</v>
      </c>
      <c r="D4628" t="s">
        <v>18269</v>
      </c>
      <c r="E4628" t="s">
        <v>18270</v>
      </c>
      <c r="F4628" t="s">
        <v>423</v>
      </c>
      <c r="G4628" t="s">
        <v>424</v>
      </c>
      <c r="H46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28" t="s">
        <v>425</v>
      </c>
      <c r="J4628" t="s">
        <v>2465</v>
      </c>
      <c r="K4628" t="s">
        <v>2466</v>
      </c>
      <c r="L4628" t="s">
        <v>428</v>
      </c>
      <c r="M4628" t="s">
        <v>423</v>
      </c>
      <c r="N4628">
        <f>COUNTIF('SIC to 2002 NAICS'!$A$2:$A$2166,_AllData[[#This Row],[SIC Code]])</f>
        <v>0</v>
      </c>
      <c r="O462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28" t="s">
        <v>423</v>
      </c>
      <c r="Q4628" t="s">
        <v>18271</v>
      </c>
      <c r="R4628" t="s">
        <v>2561</v>
      </c>
      <c r="S4628" t="s">
        <v>104</v>
      </c>
      <c r="T4628" t="s">
        <v>18272</v>
      </c>
      <c r="U4628" t="s">
        <v>15312</v>
      </c>
      <c r="V4628" t="s">
        <v>2289</v>
      </c>
      <c r="W4628" t="s">
        <v>698</v>
      </c>
      <c r="X4628" t="s">
        <v>18273</v>
      </c>
      <c r="Y4628" t="s">
        <v>18274</v>
      </c>
      <c r="Z4628" t="s">
        <v>15329</v>
      </c>
      <c r="AA4628" t="s">
        <v>15330</v>
      </c>
      <c r="AB4628" t="s">
        <v>15331</v>
      </c>
      <c r="AC4628" t="s">
        <v>18275</v>
      </c>
      <c r="AD4628" t="s">
        <v>442</v>
      </c>
      <c r="AE4628" t="s">
        <v>423</v>
      </c>
      <c r="AF4628" t="s">
        <v>423</v>
      </c>
      <c r="AG4628" t="s">
        <v>423</v>
      </c>
      <c r="AH4628" t="s">
        <v>423</v>
      </c>
      <c r="AI4628" t="s">
        <v>443</v>
      </c>
      <c r="AJ4628">
        <f>IFERROR(VALUE(CONVERT(_AllData[[#This Row],[Total Facility Load (kg/yr)]]*1000,"g","lbm")),0)</f>
        <v>0</v>
      </c>
      <c r="AK4628" t="s">
        <v>443</v>
      </c>
      <c r="AL4628" t="s">
        <v>423</v>
      </c>
      <c r="AM4628" t="s">
        <v>423</v>
      </c>
      <c r="AN4628" t="s">
        <v>18276</v>
      </c>
      <c r="AO4628" t="s">
        <v>446</v>
      </c>
      <c r="AP4628" t="s">
        <v>446</v>
      </c>
      <c r="AQ4628" t="s">
        <v>446</v>
      </c>
      <c r="AR4628" t="s">
        <v>423</v>
      </c>
    </row>
    <row r="4629" spans="1:44" x14ac:dyDescent="0.25">
      <c r="A4629" t="s">
        <v>16750</v>
      </c>
      <c r="B4629" t="s">
        <v>16633</v>
      </c>
      <c r="C4629" t="s">
        <v>16634</v>
      </c>
      <c r="D4629" t="s">
        <v>16635</v>
      </c>
      <c r="E4629" t="s">
        <v>423</v>
      </c>
      <c r="F4629" t="s">
        <v>16636</v>
      </c>
      <c r="G4629" t="s">
        <v>91</v>
      </c>
      <c r="H46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29" t="s">
        <v>425</v>
      </c>
      <c r="J4629" t="s">
        <v>7582</v>
      </c>
      <c r="K4629" t="s">
        <v>9162</v>
      </c>
      <c r="L4629" t="s">
        <v>543</v>
      </c>
      <c r="M4629" t="s">
        <v>423</v>
      </c>
      <c r="N4629">
        <f>COUNTIF('SIC to 2002 NAICS'!$A$2:$A$2166,_AllData[[#This Row],[SIC Code]])</f>
        <v>0</v>
      </c>
      <c r="O462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29" t="s">
        <v>423</v>
      </c>
      <c r="Q4629" t="s">
        <v>16637</v>
      </c>
      <c r="R4629" t="s">
        <v>16638</v>
      </c>
      <c r="S4629" t="s">
        <v>104</v>
      </c>
      <c r="T4629" t="s">
        <v>16639</v>
      </c>
      <c r="U4629" t="s">
        <v>16640</v>
      </c>
      <c r="V4629" t="s">
        <v>2289</v>
      </c>
      <c r="W4629" t="s">
        <v>1610</v>
      </c>
      <c r="X4629" t="s">
        <v>16641</v>
      </c>
      <c r="Y4629" t="s">
        <v>16642</v>
      </c>
      <c r="Z4629" t="s">
        <v>16643</v>
      </c>
      <c r="AA4629" t="s">
        <v>16644</v>
      </c>
      <c r="AB4629" t="s">
        <v>16645</v>
      </c>
      <c r="AC4629" t="s">
        <v>16646</v>
      </c>
      <c r="AD4629" t="s">
        <v>423</v>
      </c>
      <c r="AE4629" t="s">
        <v>423</v>
      </c>
      <c r="AF4629" t="s">
        <v>423</v>
      </c>
      <c r="AG4629" t="s">
        <v>423</v>
      </c>
      <c r="AH4629" t="s">
        <v>423</v>
      </c>
      <c r="AI4629" t="s">
        <v>423</v>
      </c>
      <c r="AJ4629">
        <f>IFERROR(VALUE(CONVERT(_AllData[[#This Row],[Total Facility Load (kg/yr)]]*1000,"g","lbm")),0)</f>
        <v>0</v>
      </c>
      <c r="AK4629" t="s">
        <v>443</v>
      </c>
      <c r="AL4629" t="s">
        <v>423</v>
      </c>
      <c r="AM4629" t="s">
        <v>423</v>
      </c>
      <c r="AN4629" t="s">
        <v>18277</v>
      </c>
      <c r="AO4629" t="s">
        <v>446</v>
      </c>
      <c r="AP4629" t="s">
        <v>446</v>
      </c>
      <c r="AQ4629" t="s">
        <v>446</v>
      </c>
      <c r="AR4629" t="s">
        <v>423</v>
      </c>
    </row>
    <row r="4630" spans="1:44" x14ac:dyDescent="0.25">
      <c r="A4630" t="s">
        <v>16750</v>
      </c>
      <c r="B4630" t="s">
        <v>18278</v>
      </c>
      <c r="C4630" t="s">
        <v>18279</v>
      </c>
      <c r="D4630" t="s">
        <v>18280</v>
      </c>
      <c r="E4630" t="s">
        <v>423</v>
      </c>
      <c r="F4630" t="s">
        <v>18281</v>
      </c>
      <c r="G4630" t="s">
        <v>91</v>
      </c>
      <c r="H46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30" t="s">
        <v>425</v>
      </c>
      <c r="J4630" t="s">
        <v>2000</v>
      </c>
      <c r="K4630" t="s">
        <v>2001</v>
      </c>
      <c r="L4630" t="s">
        <v>543</v>
      </c>
      <c r="M4630" t="s">
        <v>423</v>
      </c>
      <c r="N4630">
        <f>COUNTIF('SIC to 2002 NAICS'!$A$2:$A$2166,_AllData[[#This Row],[SIC Code]])</f>
        <v>0</v>
      </c>
      <c r="O463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30" t="s">
        <v>423</v>
      </c>
      <c r="Q4630" t="s">
        <v>18282</v>
      </c>
      <c r="R4630" t="s">
        <v>18283</v>
      </c>
      <c r="S4630" t="s">
        <v>104</v>
      </c>
      <c r="T4630" t="s">
        <v>18284</v>
      </c>
      <c r="U4630" t="s">
        <v>18285</v>
      </c>
      <c r="V4630" t="s">
        <v>2289</v>
      </c>
      <c r="W4630" t="s">
        <v>782</v>
      </c>
      <c r="X4630" t="s">
        <v>18286</v>
      </c>
      <c r="Y4630" t="s">
        <v>18287</v>
      </c>
      <c r="Z4630" t="s">
        <v>18288</v>
      </c>
      <c r="AA4630" t="s">
        <v>18289</v>
      </c>
      <c r="AB4630" t="s">
        <v>18290</v>
      </c>
      <c r="AC4630" t="s">
        <v>18291</v>
      </c>
      <c r="AD4630" t="s">
        <v>442</v>
      </c>
      <c r="AE4630" t="s">
        <v>423</v>
      </c>
      <c r="AF4630" t="s">
        <v>423</v>
      </c>
      <c r="AG4630" t="s">
        <v>18292</v>
      </c>
      <c r="AH4630" t="s">
        <v>423</v>
      </c>
      <c r="AI4630" t="s">
        <v>443</v>
      </c>
      <c r="AJ4630">
        <f>IFERROR(VALUE(CONVERT(_AllData[[#This Row],[Total Facility Load (kg/yr)]]*1000,"g","lbm")),0)</f>
        <v>0</v>
      </c>
      <c r="AK4630" t="s">
        <v>443</v>
      </c>
      <c r="AL4630" t="s">
        <v>423</v>
      </c>
      <c r="AM4630" t="s">
        <v>423</v>
      </c>
      <c r="AN4630" t="s">
        <v>18293</v>
      </c>
      <c r="AO4630" t="s">
        <v>446</v>
      </c>
      <c r="AP4630" t="s">
        <v>446</v>
      </c>
      <c r="AQ4630" t="s">
        <v>446</v>
      </c>
      <c r="AR4630" t="s">
        <v>423</v>
      </c>
    </row>
    <row r="4631" spans="1:44" x14ac:dyDescent="0.25">
      <c r="A4631" t="s">
        <v>16750</v>
      </c>
      <c r="B4631" t="s">
        <v>18294</v>
      </c>
      <c r="C4631" t="s">
        <v>18295</v>
      </c>
      <c r="D4631" t="s">
        <v>18296</v>
      </c>
      <c r="E4631" t="s">
        <v>423</v>
      </c>
      <c r="F4631" t="s">
        <v>18297</v>
      </c>
      <c r="G4631" t="s">
        <v>91</v>
      </c>
      <c r="H46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31" t="s">
        <v>425</v>
      </c>
      <c r="J4631" t="s">
        <v>2465</v>
      </c>
      <c r="K4631" t="s">
        <v>2466</v>
      </c>
      <c r="L4631" t="s">
        <v>428</v>
      </c>
      <c r="M4631" t="s">
        <v>423</v>
      </c>
      <c r="N4631">
        <f>COUNTIF('SIC to 2002 NAICS'!$A$2:$A$2166,_AllData[[#This Row],[SIC Code]])</f>
        <v>0</v>
      </c>
      <c r="O463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31" t="s">
        <v>423</v>
      </c>
      <c r="Q4631" t="s">
        <v>18298</v>
      </c>
      <c r="R4631" t="s">
        <v>103</v>
      </c>
      <c r="S4631" t="s">
        <v>104</v>
      </c>
      <c r="T4631" t="s">
        <v>16704</v>
      </c>
      <c r="U4631" t="s">
        <v>16655</v>
      </c>
      <c r="V4631" t="s">
        <v>2289</v>
      </c>
      <c r="W4631" t="s">
        <v>782</v>
      </c>
      <c r="X4631" t="s">
        <v>18299</v>
      </c>
      <c r="Y4631" t="s">
        <v>18300</v>
      </c>
      <c r="Z4631" t="s">
        <v>16707</v>
      </c>
      <c r="AA4631" t="s">
        <v>16708</v>
      </c>
      <c r="AB4631" t="s">
        <v>18301</v>
      </c>
      <c r="AC4631" t="s">
        <v>16709</v>
      </c>
      <c r="AD4631" t="s">
        <v>442</v>
      </c>
      <c r="AE4631" t="s">
        <v>423</v>
      </c>
      <c r="AF4631" t="s">
        <v>423</v>
      </c>
      <c r="AG4631" t="s">
        <v>18302</v>
      </c>
      <c r="AH4631" t="s">
        <v>423</v>
      </c>
      <c r="AI4631" t="s">
        <v>443</v>
      </c>
      <c r="AJ4631">
        <f>IFERROR(VALUE(CONVERT(_AllData[[#This Row],[Total Facility Load (kg/yr)]]*1000,"g","lbm")),0)</f>
        <v>0</v>
      </c>
      <c r="AK4631" t="s">
        <v>443</v>
      </c>
      <c r="AL4631" t="s">
        <v>423</v>
      </c>
      <c r="AM4631" t="s">
        <v>423</v>
      </c>
      <c r="AN4631" t="s">
        <v>443</v>
      </c>
      <c r="AO4631" t="s">
        <v>446</v>
      </c>
      <c r="AP4631" t="s">
        <v>446</v>
      </c>
      <c r="AQ4631" t="s">
        <v>483</v>
      </c>
      <c r="AR4631" t="s">
        <v>423</v>
      </c>
    </row>
    <row r="4632" spans="1:44" x14ac:dyDescent="0.25">
      <c r="A4632" t="s">
        <v>16750</v>
      </c>
      <c r="B4632" t="s">
        <v>16648</v>
      </c>
      <c r="C4632" t="s">
        <v>16649</v>
      </c>
      <c r="D4632" t="s">
        <v>16650</v>
      </c>
      <c r="E4632" t="s">
        <v>423</v>
      </c>
      <c r="F4632" t="s">
        <v>16651</v>
      </c>
      <c r="G4632" t="s">
        <v>91</v>
      </c>
      <c r="H46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32" t="s">
        <v>425</v>
      </c>
      <c r="J4632" t="s">
        <v>6052</v>
      </c>
      <c r="K4632" t="s">
        <v>6053</v>
      </c>
      <c r="L4632" t="s">
        <v>543</v>
      </c>
      <c r="M4632" t="s">
        <v>423</v>
      </c>
      <c r="N4632">
        <f>COUNTIF('SIC to 2002 NAICS'!$A$2:$A$2166,_AllData[[#This Row],[SIC Code]])</f>
        <v>0</v>
      </c>
      <c r="O463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32" t="s">
        <v>423</v>
      </c>
      <c r="Q4632" t="s">
        <v>16652</v>
      </c>
      <c r="R4632" t="s">
        <v>16653</v>
      </c>
      <c r="S4632" t="s">
        <v>104</v>
      </c>
      <c r="T4632" t="s">
        <v>16654</v>
      </c>
      <c r="U4632" t="s">
        <v>16655</v>
      </c>
      <c r="V4632" t="s">
        <v>2289</v>
      </c>
      <c r="W4632" t="s">
        <v>434</v>
      </c>
      <c r="X4632" t="s">
        <v>16656</v>
      </c>
      <c r="Y4632" t="s">
        <v>16657</v>
      </c>
      <c r="Z4632" t="s">
        <v>16658</v>
      </c>
      <c r="AA4632" t="s">
        <v>16659</v>
      </c>
      <c r="AB4632" t="s">
        <v>16660</v>
      </c>
      <c r="AC4632" t="s">
        <v>16661</v>
      </c>
      <c r="AD4632" t="s">
        <v>442</v>
      </c>
      <c r="AE4632" t="s">
        <v>423</v>
      </c>
      <c r="AF4632" t="s">
        <v>423</v>
      </c>
      <c r="AG4632" t="s">
        <v>782</v>
      </c>
      <c r="AH4632" t="s">
        <v>423</v>
      </c>
      <c r="AI4632" t="s">
        <v>443</v>
      </c>
      <c r="AJ4632">
        <f>IFERROR(VALUE(CONVERT(_AllData[[#This Row],[Total Facility Load (kg/yr)]]*1000,"g","lbm")),0)</f>
        <v>0</v>
      </c>
      <c r="AK4632" t="s">
        <v>443</v>
      </c>
      <c r="AL4632" t="s">
        <v>423</v>
      </c>
      <c r="AM4632" t="s">
        <v>423</v>
      </c>
      <c r="AN4632" t="s">
        <v>423</v>
      </c>
      <c r="AO4632" t="s">
        <v>446</v>
      </c>
      <c r="AP4632" t="s">
        <v>446</v>
      </c>
      <c r="AQ4632" t="s">
        <v>446</v>
      </c>
      <c r="AR4632" t="s">
        <v>423</v>
      </c>
    </row>
    <row r="4633" spans="1:44" x14ac:dyDescent="0.25">
      <c r="A4633" t="s">
        <v>16750</v>
      </c>
      <c r="B4633" t="s">
        <v>18303</v>
      </c>
      <c r="C4633" t="s">
        <v>18304</v>
      </c>
      <c r="D4633" t="s">
        <v>18305</v>
      </c>
      <c r="E4633" t="s">
        <v>423</v>
      </c>
      <c r="F4633" t="s">
        <v>18306</v>
      </c>
      <c r="G4633" t="s">
        <v>91</v>
      </c>
      <c r="H46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33" t="s">
        <v>425</v>
      </c>
      <c r="J4633" t="s">
        <v>4784</v>
      </c>
      <c r="K4633" t="s">
        <v>4785</v>
      </c>
      <c r="L4633" t="s">
        <v>543</v>
      </c>
      <c r="M4633" t="s">
        <v>423</v>
      </c>
      <c r="N4633">
        <f>COUNTIF('SIC to 2002 NAICS'!$A$2:$A$2166,_AllData[[#This Row],[SIC Code]])</f>
        <v>0</v>
      </c>
      <c r="O463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33" t="s">
        <v>423</v>
      </c>
      <c r="Q4633" t="s">
        <v>18307</v>
      </c>
      <c r="R4633" t="s">
        <v>2561</v>
      </c>
      <c r="S4633" t="s">
        <v>104</v>
      </c>
      <c r="T4633" t="s">
        <v>18272</v>
      </c>
      <c r="U4633" t="s">
        <v>15312</v>
      </c>
      <c r="V4633" t="s">
        <v>2289</v>
      </c>
      <c r="W4633" t="s">
        <v>698</v>
      </c>
      <c r="X4633" t="s">
        <v>18308</v>
      </c>
      <c r="Y4633" t="s">
        <v>18309</v>
      </c>
      <c r="Z4633" t="s">
        <v>18310</v>
      </c>
      <c r="AA4633" t="s">
        <v>18311</v>
      </c>
      <c r="AB4633" t="s">
        <v>18312</v>
      </c>
      <c r="AC4633" t="s">
        <v>18313</v>
      </c>
      <c r="AD4633" t="s">
        <v>442</v>
      </c>
      <c r="AE4633" t="s">
        <v>423</v>
      </c>
      <c r="AF4633" t="s">
        <v>423</v>
      </c>
      <c r="AG4633" t="s">
        <v>18314</v>
      </c>
      <c r="AH4633" t="s">
        <v>423</v>
      </c>
      <c r="AI4633" t="s">
        <v>443</v>
      </c>
      <c r="AJ4633">
        <f>IFERROR(VALUE(CONVERT(_AllData[[#This Row],[Total Facility Load (kg/yr)]]*1000,"g","lbm")),0)</f>
        <v>0</v>
      </c>
      <c r="AK4633" t="s">
        <v>443</v>
      </c>
      <c r="AL4633" t="s">
        <v>423</v>
      </c>
      <c r="AM4633" t="s">
        <v>423</v>
      </c>
      <c r="AN4633" t="s">
        <v>443</v>
      </c>
      <c r="AO4633" t="s">
        <v>446</v>
      </c>
      <c r="AP4633" t="s">
        <v>446</v>
      </c>
      <c r="AQ4633" t="s">
        <v>446</v>
      </c>
      <c r="AR4633" t="s">
        <v>423</v>
      </c>
    </row>
    <row r="4634" spans="1:44" x14ac:dyDescent="0.25">
      <c r="A4634" t="s">
        <v>16750</v>
      </c>
      <c r="B4634" t="s">
        <v>18315</v>
      </c>
      <c r="C4634" t="s">
        <v>18316</v>
      </c>
      <c r="D4634" t="s">
        <v>18317</v>
      </c>
      <c r="E4634" t="s">
        <v>423</v>
      </c>
      <c r="F4634" t="s">
        <v>18318</v>
      </c>
      <c r="G4634" t="s">
        <v>91</v>
      </c>
      <c r="H46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34" t="s">
        <v>425</v>
      </c>
      <c r="J4634" t="s">
        <v>3414</v>
      </c>
      <c r="K4634" t="s">
        <v>3415</v>
      </c>
      <c r="L4634" t="s">
        <v>543</v>
      </c>
      <c r="M4634" t="s">
        <v>423</v>
      </c>
      <c r="N4634">
        <f>COUNTIF('SIC to 2002 NAICS'!$A$2:$A$2166,_AllData[[#This Row],[SIC Code]])</f>
        <v>0</v>
      </c>
      <c r="O463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34" t="s">
        <v>423</v>
      </c>
      <c r="Q4634" t="s">
        <v>18319</v>
      </c>
      <c r="R4634" t="s">
        <v>18320</v>
      </c>
      <c r="S4634" t="s">
        <v>104</v>
      </c>
      <c r="T4634" t="s">
        <v>18321</v>
      </c>
      <c r="U4634" t="s">
        <v>18322</v>
      </c>
      <c r="V4634" t="s">
        <v>2289</v>
      </c>
      <c r="W4634" t="s">
        <v>1610</v>
      </c>
      <c r="X4634" t="s">
        <v>18323</v>
      </c>
      <c r="Y4634" t="s">
        <v>18324</v>
      </c>
      <c r="Z4634" t="s">
        <v>16694</v>
      </c>
      <c r="AA4634" t="s">
        <v>16695</v>
      </c>
      <c r="AB4634" t="s">
        <v>423</v>
      </c>
      <c r="AC4634" t="s">
        <v>18325</v>
      </c>
      <c r="AD4634" t="s">
        <v>423</v>
      </c>
      <c r="AE4634" t="s">
        <v>423</v>
      </c>
      <c r="AF4634" t="s">
        <v>423</v>
      </c>
      <c r="AG4634" t="s">
        <v>423</v>
      </c>
      <c r="AH4634" t="s">
        <v>423</v>
      </c>
      <c r="AI4634" t="s">
        <v>443</v>
      </c>
      <c r="AJ4634">
        <f>IFERROR(VALUE(CONVERT(_AllData[[#This Row],[Total Facility Load (kg/yr)]]*1000,"g","lbm")),0)</f>
        <v>0</v>
      </c>
      <c r="AK4634" t="s">
        <v>443</v>
      </c>
      <c r="AL4634" t="s">
        <v>443</v>
      </c>
      <c r="AM4634" t="s">
        <v>423</v>
      </c>
      <c r="AN4634" t="s">
        <v>423</v>
      </c>
      <c r="AO4634" t="s">
        <v>446</v>
      </c>
      <c r="AP4634" t="s">
        <v>446</v>
      </c>
      <c r="AQ4634" t="s">
        <v>483</v>
      </c>
      <c r="AR4634" t="s">
        <v>423</v>
      </c>
    </row>
    <row r="4635" spans="1:44" x14ac:dyDescent="0.25">
      <c r="A4635" t="s">
        <v>16750</v>
      </c>
      <c r="B4635" t="s">
        <v>15305</v>
      </c>
      <c r="C4635" t="s">
        <v>15306</v>
      </c>
      <c r="D4635" t="s">
        <v>15307</v>
      </c>
      <c r="E4635" t="s">
        <v>423</v>
      </c>
      <c r="F4635" t="s">
        <v>15308</v>
      </c>
      <c r="G4635" t="s">
        <v>91</v>
      </c>
      <c r="H46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35" t="s">
        <v>425</v>
      </c>
      <c r="J4635" t="s">
        <v>2865</v>
      </c>
      <c r="K4635" t="s">
        <v>2866</v>
      </c>
      <c r="L4635" t="s">
        <v>428</v>
      </c>
      <c r="M4635" t="s">
        <v>423</v>
      </c>
      <c r="N4635">
        <f>COUNTIF('SIC to 2002 NAICS'!$A$2:$A$2166,_AllData[[#This Row],[SIC Code]])</f>
        <v>0</v>
      </c>
      <c r="O463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35" t="s">
        <v>423</v>
      </c>
      <c r="Q4635" t="s">
        <v>15309</v>
      </c>
      <c r="R4635" t="s">
        <v>15310</v>
      </c>
      <c r="S4635" t="s">
        <v>104</v>
      </c>
      <c r="T4635" t="s">
        <v>15311</v>
      </c>
      <c r="U4635" t="s">
        <v>15312</v>
      </c>
      <c r="V4635" t="s">
        <v>2289</v>
      </c>
      <c r="W4635" t="s">
        <v>1610</v>
      </c>
      <c r="X4635" t="s">
        <v>15313</v>
      </c>
      <c r="Y4635" t="s">
        <v>15314</v>
      </c>
      <c r="Z4635" t="s">
        <v>15315</v>
      </c>
      <c r="AA4635" t="s">
        <v>15316</v>
      </c>
      <c r="AB4635" t="s">
        <v>15317</v>
      </c>
      <c r="AC4635" t="s">
        <v>15318</v>
      </c>
      <c r="AD4635" t="s">
        <v>442</v>
      </c>
      <c r="AE4635" t="s">
        <v>423</v>
      </c>
      <c r="AF4635" t="s">
        <v>1610</v>
      </c>
      <c r="AG4635" t="s">
        <v>423</v>
      </c>
      <c r="AH4635" t="s">
        <v>423</v>
      </c>
      <c r="AI4635" t="s">
        <v>443</v>
      </c>
      <c r="AJ4635">
        <f>IFERROR(VALUE(CONVERT(_AllData[[#This Row],[Total Facility Load (kg/yr)]]*1000,"g","lbm")),0)</f>
        <v>0</v>
      </c>
      <c r="AK4635" t="s">
        <v>443</v>
      </c>
      <c r="AL4635" t="s">
        <v>443</v>
      </c>
      <c r="AM4635" t="s">
        <v>423</v>
      </c>
      <c r="AN4635" t="s">
        <v>443</v>
      </c>
      <c r="AO4635" t="s">
        <v>446</v>
      </c>
      <c r="AP4635" t="s">
        <v>446</v>
      </c>
      <c r="AQ4635" t="s">
        <v>483</v>
      </c>
      <c r="AR4635" t="s">
        <v>423</v>
      </c>
    </row>
    <row r="4636" spans="1:44" x14ac:dyDescent="0.25">
      <c r="A4636" t="s">
        <v>16750</v>
      </c>
      <c r="B4636" t="s">
        <v>18326</v>
      </c>
      <c r="C4636" t="s">
        <v>18327</v>
      </c>
      <c r="D4636" t="s">
        <v>18328</v>
      </c>
      <c r="E4636" t="s">
        <v>423</v>
      </c>
      <c r="F4636" t="s">
        <v>18329</v>
      </c>
      <c r="G4636" t="s">
        <v>91</v>
      </c>
      <c r="H46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36" t="s">
        <v>425</v>
      </c>
      <c r="J4636" t="s">
        <v>980</v>
      </c>
      <c r="K4636" t="s">
        <v>981</v>
      </c>
      <c r="L4636" t="s">
        <v>543</v>
      </c>
      <c r="M4636" t="s">
        <v>423</v>
      </c>
      <c r="N4636">
        <f>COUNTIF('SIC to 2002 NAICS'!$A$2:$A$2166,_AllData[[#This Row],[SIC Code]])</f>
        <v>0</v>
      </c>
      <c r="O463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36" t="s">
        <v>423</v>
      </c>
      <c r="Q4636" t="s">
        <v>18330</v>
      </c>
      <c r="R4636" t="s">
        <v>18331</v>
      </c>
      <c r="S4636" t="s">
        <v>104</v>
      </c>
      <c r="T4636" t="s">
        <v>18332</v>
      </c>
      <c r="U4636" t="s">
        <v>18333</v>
      </c>
      <c r="V4636" t="s">
        <v>2289</v>
      </c>
      <c r="W4636" t="s">
        <v>2621</v>
      </c>
      <c r="X4636" t="s">
        <v>18334</v>
      </c>
      <c r="Y4636" t="s">
        <v>18335</v>
      </c>
      <c r="Z4636" t="s">
        <v>18336</v>
      </c>
      <c r="AA4636" t="s">
        <v>18337</v>
      </c>
      <c r="AB4636" t="s">
        <v>18338</v>
      </c>
      <c r="AC4636" t="s">
        <v>18339</v>
      </c>
      <c r="AD4636" t="s">
        <v>442</v>
      </c>
      <c r="AE4636" t="s">
        <v>423</v>
      </c>
      <c r="AF4636" t="s">
        <v>423</v>
      </c>
      <c r="AG4636" t="s">
        <v>5008</v>
      </c>
      <c r="AH4636" t="s">
        <v>423</v>
      </c>
      <c r="AI4636" t="s">
        <v>443</v>
      </c>
      <c r="AJ4636">
        <f>IFERROR(VALUE(CONVERT(_AllData[[#This Row],[Total Facility Load (kg/yr)]]*1000,"g","lbm")),0)</f>
        <v>0</v>
      </c>
      <c r="AK4636" t="s">
        <v>443</v>
      </c>
      <c r="AL4636" t="s">
        <v>423</v>
      </c>
      <c r="AM4636" t="s">
        <v>423</v>
      </c>
      <c r="AN4636" t="s">
        <v>423</v>
      </c>
      <c r="AO4636" t="s">
        <v>446</v>
      </c>
      <c r="AP4636" t="s">
        <v>446</v>
      </c>
      <c r="AQ4636" t="s">
        <v>446</v>
      </c>
      <c r="AR4636" t="s">
        <v>423</v>
      </c>
    </row>
    <row r="4637" spans="1:44" x14ac:dyDescent="0.25">
      <c r="A4637" t="s">
        <v>16750</v>
      </c>
      <c r="B4637" t="s">
        <v>16662</v>
      </c>
      <c r="C4637" t="s">
        <v>16663</v>
      </c>
      <c r="D4637" t="s">
        <v>16664</v>
      </c>
      <c r="E4637" t="s">
        <v>423</v>
      </c>
      <c r="F4637" t="s">
        <v>16665</v>
      </c>
      <c r="G4637" t="s">
        <v>91</v>
      </c>
      <c r="H46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37" t="s">
        <v>425</v>
      </c>
      <c r="J4637" t="s">
        <v>508</v>
      </c>
      <c r="K4637" t="s">
        <v>10316</v>
      </c>
      <c r="L4637" t="s">
        <v>428</v>
      </c>
      <c r="M4637" t="s">
        <v>423</v>
      </c>
      <c r="N4637">
        <f>COUNTIF('SIC to 2002 NAICS'!$A$2:$A$2166,_AllData[[#This Row],[SIC Code]])</f>
        <v>0</v>
      </c>
      <c r="O463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37" t="s">
        <v>423</v>
      </c>
      <c r="Q4637" t="s">
        <v>16666</v>
      </c>
      <c r="R4637" t="s">
        <v>16655</v>
      </c>
      <c r="S4637" t="s">
        <v>104</v>
      </c>
      <c r="T4637" t="s">
        <v>16667</v>
      </c>
      <c r="U4637" t="s">
        <v>16655</v>
      </c>
      <c r="V4637" t="s">
        <v>2289</v>
      </c>
      <c r="W4637" t="s">
        <v>782</v>
      </c>
      <c r="X4637" t="s">
        <v>16668</v>
      </c>
      <c r="Y4637" t="s">
        <v>16669</v>
      </c>
      <c r="Z4637" t="s">
        <v>16670</v>
      </c>
      <c r="AA4637" t="s">
        <v>16671</v>
      </c>
      <c r="AB4637" t="s">
        <v>16660</v>
      </c>
      <c r="AC4637" t="s">
        <v>16672</v>
      </c>
      <c r="AD4637" t="s">
        <v>442</v>
      </c>
      <c r="AE4637" t="s">
        <v>423</v>
      </c>
      <c r="AF4637" t="s">
        <v>423</v>
      </c>
      <c r="AG4637" t="s">
        <v>423</v>
      </c>
      <c r="AH4637" t="s">
        <v>423</v>
      </c>
      <c r="AI4637" t="s">
        <v>443</v>
      </c>
      <c r="AJ4637">
        <f>IFERROR(VALUE(CONVERT(_AllData[[#This Row],[Total Facility Load (kg/yr)]]*1000,"g","lbm")),0)</f>
        <v>0</v>
      </c>
      <c r="AK4637" t="s">
        <v>443</v>
      </c>
      <c r="AL4637" t="s">
        <v>423</v>
      </c>
      <c r="AM4637" t="s">
        <v>423</v>
      </c>
      <c r="AN4637" t="s">
        <v>443</v>
      </c>
      <c r="AO4637" t="s">
        <v>446</v>
      </c>
      <c r="AP4637" t="s">
        <v>446</v>
      </c>
      <c r="AQ4637" t="s">
        <v>446</v>
      </c>
      <c r="AR4637" t="s">
        <v>423</v>
      </c>
    </row>
    <row r="4638" spans="1:44" x14ac:dyDescent="0.25">
      <c r="A4638" t="s">
        <v>16750</v>
      </c>
      <c r="B4638" t="s">
        <v>18340</v>
      </c>
      <c r="C4638" t="s">
        <v>165</v>
      </c>
      <c r="D4638" t="s">
        <v>18341</v>
      </c>
      <c r="E4638" t="s">
        <v>423</v>
      </c>
      <c r="F4638" t="s">
        <v>18342</v>
      </c>
      <c r="G4638" t="s">
        <v>91</v>
      </c>
      <c r="H46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38" t="s">
        <v>425</v>
      </c>
      <c r="J4638" t="s">
        <v>2051</v>
      </c>
      <c r="K4638" t="s">
        <v>18343</v>
      </c>
      <c r="L4638" t="s">
        <v>428</v>
      </c>
      <c r="M4638" t="s">
        <v>423</v>
      </c>
      <c r="N4638">
        <f>COUNTIF('SIC to 2002 NAICS'!$A$2:$A$2166,_AllData[[#This Row],[SIC Code]])</f>
        <v>0</v>
      </c>
      <c r="O463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38" t="s">
        <v>423</v>
      </c>
      <c r="Q4638" t="s">
        <v>166</v>
      </c>
      <c r="R4638" t="s">
        <v>167</v>
      </c>
      <c r="S4638" t="s">
        <v>104</v>
      </c>
      <c r="T4638" t="s">
        <v>18344</v>
      </c>
      <c r="U4638" t="s">
        <v>18322</v>
      </c>
      <c r="V4638" t="s">
        <v>2289</v>
      </c>
      <c r="W4638" t="s">
        <v>1610</v>
      </c>
      <c r="X4638" t="s">
        <v>18345</v>
      </c>
      <c r="Y4638" t="s">
        <v>18346</v>
      </c>
      <c r="Z4638" t="s">
        <v>18347</v>
      </c>
      <c r="AA4638" t="s">
        <v>18348</v>
      </c>
      <c r="AB4638" t="s">
        <v>423</v>
      </c>
      <c r="AC4638" t="s">
        <v>18349</v>
      </c>
      <c r="AD4638" t="s">
        <v>423</v>
      </c>
      <c r="AE4638" t="s">
        <v>423</v>
      </c>
      <c r="AF4638" t="s">
        <v>2994</v>
      </c>
      <c r="AG4638" t="s">
        <v>423</v>
      </c>
      <c r="AH4638" t="s">
        <v>423</v>
      </c>
      <c r="AI4638" t="s">
        <v>18350</v>
      </c>
      <c r="AJ4638">
        <f>IFERROR(VALUE(CONVERT(_AllData[[#This Row],[Total Facility Load (kg/yr)]]*1000,"g","lbm")),0)</f>
        <v>7.6569935468711696</v>
      </c>
      <c r="AK4638" t="s">
        <v>443</v>
      </c>
      <c r="AL4638" t="s">
        <v>423</v>
      </c>
      <c r="AM4638" t="s">
        <v>423</v>
      </c>
      <c r="AN4638" t="s">
        <v>18351</v>
      </c>
      <c r="AO4638" t="s">
        <v>446</v>
      </c>
      <c r="AP4638" t="s">
        <v>446</v>
      </c>
      <c r="AQ4638" t="s">
        <v>483</v>
      </c>
      <c r="AR4638" t="s">
        <v>423</v>
      </c>
    </row>
    <row r="4639" spans="1:44" x14ac:dyDescent="0.25">
      <c r="A4639" t="s">
        <v>16750</v>
      </c>
      <c r="B4639" t="s">
        <v>16673</v>
      </c>
      <c r="C4639" t="s">
        <v>16674</v>
      </c>
      <c r="D4639" t="s">
        <v>16675</v>
      </c>
      <c r="E4639" t="s">
        <v>423</v>
      </c>
      <c r="F4639" t="s">
        <v>423</v>
      </c>
      <c r="G4639" t="s">
        <v>424</v>
      </c>
      <c r="H46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39" t="s">
        <v>425</v>
      </c>
      <c r="J4639" t="s">
        <v>4199</v>
      </c>
      <c r="K4639" t="s">
        <v>4200</v>
      </c>
      <c r="L4639" t="s">
        <v>428</v>
      </c>
      <c r="M4639" t="s">
        <v>423</v>
      </c>
      <c r="N4639">
        <f>COUNTIF('SIC to 2002 NAICS'!$A$2:$A$2166,_AllData[[#This Row],[SIC Code]])</f>
        <v>0</v>
      </c>
      <c r="O463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39" t="s">
        <v>423</v>
      </c>
      <c r="Q4639" t="s">
        <v>16676</v>
      </c>
      <c r="R4639" t="s">
        <v>11133</v>
      </c>
      <c r="S4639" t="s">
        <v>104</v>
      </c>
      <c r="T4639" t="s">
        <v>16677</v>
      </c>
      <c r="U4639" t="s">
        <v>16678</v>
      </c>
      <c r="V4639" t="s">
        <v>2289</v>
      </c>
      <c r="W4639" t="s">
        <v>782</v>
      </c>
      <c r="X4639" t="s">
        <v>16679</v>
      </c>
      <c r="Y4639" t="s">
        <v>16680</v>
      </c>
      <c r="Z4639" t="s">
        <v>16681</v>
      </c>
      <c r="AA4639" t="s">
        <v>16682</v>
      </c>
      <c r="AB4639" t="s">
        <v>423</v>
      </c>
      <c r="AC4639" t="s">
        <v>16683</v>
      </c>
      <c r="AD4639" t="s">
        <v>423</v>
      </c>
      <c r="AE4639" t="s">
        <v>423</v>
      </c>
      <c r="AF4639" t="s">
        <v>423</v>
      </c>
      <c r="AG4639" t="s">
        <v>423</v>
      </c>
      <c r="AH4639" t="s">
        <v>423</v>
      </c>
      <c r="AI4639" t="s">
        <v>443</v>
      </c>
      <c r="AJ4639">
        <f>IFERROR(VALUE(CONVERT(_AllData[[#This Row],[Total Facility Load (kg/yr)]]*1000,"g","lbm")),0)</f>
        <v>0</v>
      </c>
      <c r="AK4639" t="s">
        <v>443</v>
      </c>
      <c r="AL4639" t="s">
        <v>423</v>
      </c>
      <c r="AM4639" t="s">
        <v>423</v>
      </c>
      <c r="AN4639" t="s">
        <v>18352</v>
      </c>
      <c r="AO4639" t="s">
        <v>446</v>
      </c>
      <c r="AP4639" t="s">
        <v>446</v>
      </c>
      <c r="AQ4639" t="s">
        <v>446</v>
      </c>
      <c r="AR4639" t="s">
        <v>423</v>
      </c>
    </row>
    <row r="4640" spans="1:44" x14ac:dyDescent="0.25">
      <c r="A4640" t="s">
        <v>16750</v>
      </c>
      <c r="B4640" t="s">
        <v>16684</v>
      </c>
      <c r="C4640" t="s">
        <v>16685</v>
      </c>
      <c r="D4640" t="s">
        <v>16686</v>
      </c>
      <c r="E4640" t="s">
        <v>423</v>
      </c>
      <c r="F4640" t="s">
        <v>16687</v>
      </c>
      <c r="G4640" t="s">
        <v>91</v>
      </c>
      <c r="H46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40" t="s">
        <v>425</v>
      </c>
      <c r="J4640" t="s">
        <v>2465</v>
      </c>
      <c r="K4640" t="s">
        <v>2466</v>
      </c>
      <c r="L4640" t="s">
        <v>428</v>
      </c>
      <c r="M4640" t="s">
        <v>423</v>
      </c>
      <c r="N4640">
        <f>COUNTIF('SIC to 2002 NAICS'!$A$2:$A$2166,_AllData[[#This Row],[SIC Code]])</f>
        <v>0</v>
      </c>
      <c r="O464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40" t="s">
        <v>423</v>
      </c>
      <c r="Q4640" t="s">
        <v>16688</v>
      </c>
      <c r="R4640" t="s">
        <v>16689</v>
      </c>
      <c r="S4640" t="s">
        <v>104</v>
      </c>
      <c r="T4640" t="s">
        <v>16690</v>
      </c>
      <c r="U4640" t="s">
        <v>16691</v>
      </c>
      <c r="V4640" t="s">
        <v>2289</v>
      </c>
      <c r="W4640" t="s">
        <v>2306</v>
      </c>
      <c r="X4640" t="s">
        <v>16692</v>
      </c>
      <c r="Y4640" t="s">
        <v>16693</v>
      </c>
      <c r="Z4640" t="s">
        <v>16694</v>
      </c>
      <c r="AA4640" t="s">
        <v>16695</v>
      </c>
      <c r="AB4640" t="s">
        <v>16696</v>
      </c>
      <c r="AC4640" t="s">
        <v>16697</v>
      </c>
      <c r="AD4640" t="s">
        <v>442</v>
      </c>
      <c r="AE4640" t="s">
        <v>423</v>
      </c>
      <c r="AF4640" t="s">
        <v>3076</v>
      </c>
      <c r="AG4640" t="s">
        <v>16698</v>
      </c>
      <c r="AH4640" t="s">
        <v>423</v>
      </c>
      <c r="AI4640" t="s">
        <v>443</v>
      </c>
      <c r="AJ4640">
        <f>IFERROR(VALUE(CONVERT(_AllData[[#This Row],[Total Facility Load (kg/yr)]]*1000,"g","lbm")),0)</f>
        <v>0</v>
      </c>
      <c r="AK4640" t="s">
        <v>443</v>
      </c>
      <c r="AL4640" t="s">
        <v>423</v>
      </c>
      <c r="AM4640" t="s">
        <v>423</v>
      </c>
      <c r="AN4640" t="s">
        <v>443</v>
      </c>
      <c r="AO4640" t="s">
        <v>446</v>
      </c>
      <c r="AP4640" t="s">
        <v>446</v>
      </c>
      <c r="AQ4640" t="s">
        <v>446</v>
      </c>
      <c r="AR4640" t="s">
        <v>423</v>
      </c>
    </row>
    <row r="4641" spans="1:44" x14ac:dyDescent="0.25">
      <c r="A4641" t="s">
        <v>16750</v>
      </c>
      <c r="B4641" t="s">
        <v>18353</v>
      </c>
      <c r="C4641" t="s">
        <v>18354</v>
      </c>
      <c r="D4641" t="s">
        <v>18355</v>
      </c>
      <c r="E4641" t="s">
        <v>423</v>
      </c>
      <c r="F4641" t="s">
        <v>18356</v>
      </c>
      <c r="G4641" t="s">
        <v>91</v>
      </c>
      <c r="H46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41" t="s">
        <v>425</v>
      </c>
      <c r="J4641" t="s">
        <v>2301</v>
      </c>
      <c r="K4641" t="s">
        <v>2302</v>
      </c>
      <c r="L4641" t="s">
        <v>543</v>
      </c>
      <c r="M4641" t="s">
        <v>423</v>
      </c>
      <c r="N4641">
        <f>COUNTIF('SIC to 2002 NAICS'!$A$2:$A$2166,_AllData[[#This Row],[SIC Code]])</f>
        <v>0</v>
      </c>
      <c r="O464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41" t="s">
        <v>423</v>
      </c>
      <c r="Q4641" t="s">
        <v>18357</v>
      </c>
      <c r="R4641" t="s">
        <v>18322</v>
      </c>
      <c r="S4641" t="s">
        <v>104</v>
      </c>
      <c r="T4641" t="s">
        <v>18358</v>
      </c>
      <c r="U4641" t="s">
        <v>18322</v>
      </c>
      <c r="V4641" t="s">
        <v>2289</v>
      </c>
      <c r="W4641" t="s">
        <v>698</v>
      </c>
      <c r="X4641" t="s">
        <v>18359</v>
      </c>
      <c r="Y4641" t="s">
        <v>18360</v>
      </c>
      <c r="Z4641" t="s">
        <v>18347</v>
      </c>
      <c r="AA4641" t="s">
        <v>18348</v>
      </c>
      <c r="AB4641" t="s">
        <v>18361</v>
      </c>
      <c r="AC4641" t="s">
        <v>18362</v>
      </c>
      <c r="AD4641" t="s">
        <v>442</v>
      </c>
      <c r="AE4641" t="s">
        <v>423</v>
      </c>
      <c r="AF4641" t="s">
        <v>1610</v>
      </c>
      <c r="AG4641" t="s">
        <v>5999</v>
      </c>
      <c r="AH4641" t="s">
        <v>423</v>
      </c>
      <c r="AI4641" t="s">
        <v>443</v>
      </c>
      <c r="AJ4641">
        <f>IFERROR(VALUE(CONVERT(_AllData[[#This Row],[Total Facility Load (kg/yr)]]*1000,"g","lbm")),0)</f>
        <v>0</v>
      </c>
      <c r="AK4641" t="s">
        <v>443</v>
      </c>
      <c r="AL4641" t="s">
        <v>443</v>
      </c>
      <c r="AM4641" t="s">
        <v>423</v>
      </c>
      <c r="AN4641" t="s">
        <v>18363</v>
      </c>
      <c r="AO4641" t="s">
        <v>446</v>
      </c>
      <c r="AP4641" t="s">
        <v>446</v>
      </c>
      <c r="AQ4641" t="s">
        <v>483</v>
      </c>
      <c r="AR4641" t="s">
        <v>423</v>
      </c>
    </row>
    <row r="4642" spans="1:44" x14ac:dyDescent="0.25">
      <c r="A4642" t="s">
        <v>16750</v>
      </c>
      <c r="B4642" t="s">
        <v>15320</v>
      </c>
      <c r="C4642" t="s">
        <v>15321</v>
      </c>
      <c r="D4642" t="s">
        <v>15322</v>
      </c>
      <c r="E4642" t="s">
        <v>423</v>
      </c>
      <c r="F4642" t="s">
        <v>15323</v>
      </c>
      <c r="G4642" t="s">
        <v>91</v>
      </c>
      <c r="H46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42" t="s">
        <v>425</v>
      </c>
      <c r="J4642" t="s">
        <v>2865</v>
      </c>
      <c r="K4642" t="s">
        <v>2866</v>
      </c>
      <c r="L4642" t="s">
        <v>543</v>
      </c>
      <c r="M4642" t="s">
        <v>423</v>
      </c>
      <c r="N4642">
        <f>COUNTIF('SIC to 2002 NAICS'!$A$2:$A$2166,_AllData[[#This Row],[SIC Code]])</f>
        <v>0</v>
      </c>
      <c r="O464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42" t="s">
        <v>423</v>
      </c>
      <c r="Q4642" t="s">
        <v>15324</v>
      </c>
      <c r="R4642" t="s">
        <v>15325</v>
      </c>
      <c r="S4642" t="s">
        <v>104</v>
      </c>
      <c r="T4642" t="s">
        <v>15326</v>
      </c>
      <c r="U4642" t="s">
        <v>15312</v>
      </c>
      <c r="V4642" t="s">
        <v>2289</v>
      </c>
      <c r="W4642" t="s">
        <v>698</v>
      </c>
      <c r="X4642" t="s">
        <v>15327</v>
      </c>
      <c r="Y4642" t="s">
        <v>15328</v>
      </c>
      <c r="Z4642" t="s">
        <v>15329</v>
      </c>
      <c r="AA4642" t="s">
        <v>15330</v>
      </c>
      <c r="AB4642" t="s">
        <v>15331</v>
      </c>
      <c r="AC4642" t="s">
        <v>15332</v>
      </c>
      <c r="AD4642" t="s">
        <v>442</v>
      </c>
      <c r="AE4642" t="s">
        <v>423</v>
      </c>
      <c r="AF4642" t="s">
        <v>423</v>
      </c>
      <c r="AG4642" t="s">
        <v>15333</v>
      </c>
      <c r="AH4642" t="s">
        <v>423</v>
      </c>
      <c r="AI4642" t="s">
        <v>443</v>
      </c>
      <c r="AJ4642">
        <f>IFERROR(VALUE(CONVERT(_AllData[[#This Row],[Total Facility Load (kg/yr)]]*1000,"g","lbm")),0)</f>
        <v>0</v>
      </c>
      <c r="AK4642" t="s">
        <v>443</v>
      </c>
      <c r="AL4642" t="s">
        <v>443</v>
      </c>
      <c r="AM4642" t="s">
        <v>423</v>
      </c>
      <c r="AN4642" t="s">
        <v>443</v>
      </c>
      <c r="AO4642" t="s">
        <v>446</v>
      </c>
      <c r="AP4642" t="s">
        <v>446</v>
      </c>
      <c r="AQ4642" t="s">
        <v>483</v>
      </c>
      <c r="AR4642" t="s">
        <v>423</v>
      </c>
    </row>
    <row r="4643" spans="1:44" x14ac:dyDescent="0.25">
      <c r="A4643" t="s">
        <v>16750</v>
      </c>
      <c r="B4643" t="s">
        <v>18364</v>
      </c>
      <c r="C4643" t="s">
        <v>18365</v>
      </c>
      <c r="D4643" t="s">
        <v>18366</v>
      </c>
      <c r="E4643" t="s">
        <v>423</v>
      </c>
      <c r="F4643" t="s">
        <v>18367</v>
      </c>
      <c r="G4643" t="s">
        <v>91</v>
      </c>
      <c r="H46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43" t="s">
        <v>425</v>
      </c>
      <c r="J4643" t="s">
        <v>1967</v>
      </c>
      <c r="K4643" t="s">
        <v>1968</v>
      </c>
      <c r="L4643" t="s">
        <v>543</v>
      </c>
      <c r="M4643" t="s">
        <v>423</v>
      </c>
      <c r="N4643">
        <f>COUNTIF('SIC to 2002 NAICS'!$A$2:$A$2166,_AllData[[#This Row],[SIC Code]])</f>
        <v>0</v>
      </c>
      <c r="O464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43" t="s">
        <v>423</v>
      </c>
      <c r="Q4643" t="s">
        <v>18368</v>
      </c>
      <c r="R4643" t="s">
        <v>18369</v>
      </c>
      <c r="S4643" t="s">
        <v>104</v>
      </c>
      <c r="T4643" t="s">
        <v>18370</v>
      </c>
      <c r="U4643" t="s">
        <v>547</v>
      </c>
      <c r="V4643" t="s">
        <v>2289</v>
      </c>
      <c r="W4643" t="s">
        <v>2621</v>
      </c>
      <c r="X4643" t="s">
        <v>18371</v>
      </c>
      <c r="Y4643" t="s">
        <v>18372</v>
      </c>
      <c r="Z4643" t="s">
        <v>18373</v>
      </c>
      <c r="AA4643" t="s">
        <v>18374</v>
      </c>
      <c r="AB4643" t="s">
        <v>18375</v>
      </c>
      <c r="AC4643" t="s">
        <v>18376</v>
      </c>
      <c r="AD4643" t="s">
        <v>423</v>
      </c>
      <c r="AE4643" t="s">
        <v>423</v>
      </c>
      <c r="AF4643" t="s">
        <v>423</v>
      </c>
      <c r="AG4643" t="s">
        <v>8036</v>
      </c>
      <c r="AH4643" t="s">
        <v>423</v>
      </c>
      <c r="AI4643" t="s">
        <v>443</v>
      </c>
      <c r="AJ4643">
        <f>IFERROR(VALUE(CONVERT(_AllData[[#This Row],[Total Facility Load (kg/yr)]]*1000,"g","lbm")),0)</f>
        <v>0</v>
      </c>
      <c r="AK4643" t="s">
        <v>443</v>
      </c>
      <c r="AL4643" t="s">
        <v>443</v>
      </c>
      <c r="AM4643" t="s">
        <v>423</v>
      </c>
      <c r="AN4643" t="s">
        <v>423</v>
      </c>
      <c r="AO4643" t="s">
        <v>446</v>
      </c>
      <c r="AP4643" t="s">
        <v>446</v>
      </c>
      <c r="AQ4643" t="s">
        <v>483</v>
      </c>
      <c r="AR4643" t="s">
        <v>423</v>
      </c>
    </row>
    <row r="4644" spans="1:44" x14ac:dyDescent="0.25">
      <c r="A4644" t="s">
        <v>16750</v>
      </c>
      <c r="B4644" t="s">
        <v>15335</v>
      </c>
      <c r="C4644" t="s">
        <v>15336</v>
      </c>
      <c r="D4644" t="s">
        <v>15337</v>
      </c>
      <c r="E4644" t="s">
        <v>423</v>
      </c>
      <c r="F4644" t="s">
        <v>423</v>
      </c>
      <c r="G4644" t="s">
        <v>424</v>
      </c>
      <c r="H46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44" t="s">
        <v>425</v>
      </c>
      <c r="J4644" t="s">
        <v>5988</v>
      </c>
      <c r="K4644" t="s">
        <v>5989</v>
      </c>
      <c r="L4644" t="s">
        <v>543</v>
      </c>
      <c r="M4644" t="s">
        <v>423</v>
      </c>
      <c r="N4644">
        <f>COUNTIF('SIC to 2002 NAICS'!$A$2:$A$2166,_AllData[[#This Row],[SIC Code]])</f>
        <v>0</v>
      </c>
      <c r="O464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44" t="s">
        <v>423</v>
      </c>
      <c r="Q4644" t="s">
        <v>15338</v>
      </c>
      <c r="R4644" t="s">
        <v>15339</v>
      </c>
      <c r="S4644" t="s">
        <v>104</v>
      </c>
      <c r="T4644" t="s">
        <v>15340</v>
      </c>
      <c r="U4644" t="s">
        <v>15341</v>
      </c>
      <c r="V4644" t="s">
        <v>2289</v>
      </c>
      <c r="W4644" t="s">
        <v>1244</v>
      </c>
      <c r="X4644" t="s">
        <v>15342</v>
      </c>
      <c r="Y4644" t="s">
        <v>15343</v>
      </c>
      <c r="Z4644" t="s">
        <v>15344</v>
      </c>
      <c r="AA4644" t="s">
        <v>15345</v>
      </c>
      <c r="AB4644" t="s">
        <v>15346</v>
      </c>
      <c r="AC4644" t="s">
        <v>15347</v>
      </c>
      <c r="AD4644" t="s">
        <v>442</v>
      </c>
      <c r="AE4644" t="s">
        <v>423</v>
      </c>
      <c r="AF4644" t="s">
        <v>423</v>
      </c>
      <c r="AG4644" t="s">
        <v>423</v>
      </c>
      <c r="AH4644" t="s">
        <v>423</v>
      </c>
      <c r="AI4644" t="s">
        <v>443</v>
      </c>
      <c r="AJ4644">
        <f>IFERROR(VALUE(CONVERT(_AllData[[#This Row],[Total Facility Load (kg/yr)]]*1000,"g","lbm")),0)</f>
        <v>0</v>
      </c>
      <c r="AK4644" t="s">
        <v>443</v>
      </c>
      <c r="AL4644" t="s">
        <v>423</v>
      </c>
      <c r="AM4644" t="s">
        <v>423</v>
      </c>
      <c r="AN4644" t="s">
        <v>18377</v>
      </c>
      <c r="AO4644" t="s">
        <v>446</v>
      </c>
      <c r="AP4644" t="s">
        <v>446</v>
      </c>
      <c r="AQ4644" t="s">
        <v>483</v>
      </c>
      <c r="AR4644" t="s">
        <v>423</v>
      </c>
    </row>
    <row r="4645" spans="1:44" x14ac:dyDescent="0.25">
      <c r="A4645" t="s">
        <v>16750</v>
      </c>
      <c r="B4645" t="s">
        <v>16701</v>
      </c>
      <c r="C4645" t="s">
        <v>101</v>
      </c>
      <c r="D4645" t="s">
        <v>16702</v>
      </c>
      <c r="E4645" t="s">
        <v>423</v>
      </c>
      <c r="F4645" t="s">
        <v>16703</v>
      </c>
      <c r="G4645" t="s">
        <v>91</v>
      </c>
      <c r="H46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45" t="s">
        <v>425</v>
      </c>
      <c r="J4645" t="s">
        <v>5988</v>
      </c>
      <c r="K4645" t="s">
        <v>5989</v>
      </c>
      <c r="L4645" t="s">
        <v>543</v>
      </c>
      <c r="M4645" t="s">
        <v>423</v>
      </c>
      <c r="N4645">
        <f>COUNTIF('SIC to 2002 NAICS'!$A$2:$A$2166,_AllData[[#This Row],[SIC Code]])</f>
        <v>0</v>
      </c>
      <c r="O464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45" t="s">
        <v>423</v>
      </c>
      <c r="Q4645" t="s">
        <v>102</v>
      </c>
      <c r="R4645" t="s">
        <v>103</v>
      </c>
      <c r="S4645" t="s">
        <v>104</v>
      </c>
      <c r="T4645" t="s">
        <v>16704</v>
      </c>
      <c r="U4645" t="s">
        <v>16655</v>
      </c>
      <c r="V4645" t="s">
        <v>2289</v>
      </c>
      <c r="W4645" t="s">
        <v>782</v>
      </c>
      <c r="X4645" t="s">
        <v>16705</v>
      </c>
      <c r="Y4645" t="s">
        <v>16706</v>
      </c>
      <c r="Z4645" t="s">
        <v>16707</v>
      </c>
      <c r="AA4645" t="s">
        <v>16708</v>
      </c>
      <c r="AB4645" t="s">
        <v>423</v>
      </c>
      <c r="AC4645" t="s">
        <v>16709</v>
      </c>
      <c r="AD4645" t="s">
        <v>442</v>
      </c>
      <c r="AE4645" t="s">
        <v>423</v>
      </c>
      <c r="AF4645" t="s">
        <v>423</v>
      </c>
      <c r="AG4645" t="s">
        <v>16710</v>
      </c>
      <c r="AH4645" t="s">
        <v>423</v>
      </c>
      <c r="AI4645" t="s">
        <v>18378</v>
      </c>
      <c r="AJ4645">
        <f>IFERROR(VALUE(CONVERT(_AllData[[#This Row],[Total Facility Load (kg/yr)]]*1000,"g","lbm")),0)</f>
        <v>1.5228706338248148</v>
      </c>
      <c r="AK4645" t="s">
        <v>443</v>
      </c>
      <c r="AL4645" t="s">
        <v>423</v>
      </c>
      <c r="AM4645" t="s">
        <v>423</v>
      </c>
      <c r="AN4645" t="s">
        <v>18379</v>
      </c>
      <c r="AO4645" t="s">
        <v>446</v>
      </c>
      <c r="AP4645" t="s">
        <v>446</v>
      </c>
      <c r="AQ4645" t="s">
        <v>483</v>
      </c>
      <c r="AR4645" t="s">
        <v>423</v>
      </c>
    </row>
    <row r="4646" spans="1:44" x14ac:dyDescent="0.25">
      <c r="A4646" t="s">
        <v>16750</v>
      </c>
      <c r="B4646" t="s">
        <v>16713</v>
      </c>
      <c r="C4646" t="s">
        <v>16714</v>
      </c>
      <c r="D4646" t="s">
        <v>16715</v>
      </c>
      <c r="E4646" t="s">
        <v>423</v>
      </c>
      <c r="F4646" t="s">
        <v>423</v>
      </c>
      <c r="G4646" t="s">
        <v>424</v>
      </c>
      <c r="H46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46" t="s">
        <v>425</v>
      </c>
      <c r="J4646" t="s">
        <v>3961</v>
      </c>
      <c r="K4646" t="s">
        <v>3962</v>
      </c>
      <c r="L4646" t="s">
        <v>543</v>
      </c>
      <c r="M4646">
        <v>4953</v>
      </c>
      <c r="N4646">
        <f>COUNTIF('SIC to 2002 NAICS'!$A$2:$A$2166,_AllData[[#This Row],[SIC Code]])</f>
        <v>5</v>
      </c>
      <c r="O46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4646" t="s">
        <v>423</v>
      </c>
      <c r="Q4646" t="s">
        <v>16716</v>
      </c>
      <c r="R4646" t="s">
        <v>16717</v>
      </c>
      <c r="S4646" t="s">
        <v>16718</v>
      </c>
      <c r="T4646" t="s">
        <v>16719</v>
      </c>
      <c r="U4646" t="s">
        <v>227</v>
      </c>
      <c r="V4646" t="s">
        <v>435</v>
      </c>
      <c r="W4646" t="s">
        <v>1046</v>
      </c>
      <c r="X4646" t="s">
        <v>16720</v>
      </c>
      <c r="Y4646" t="s">
        <v>16721</v>
      </c>
      <c r="Z4646" t="s">
        <v>16722</v>
      </c>
      <c r="AA4646" t="s">
        <v>16723</v>
      </c>
      <c r="AB4646" t="s">
        <v>423</v>
      </c>
      <c r="AC4646" t="s">
        <v>16724</v>
      </c>
      <c r="AD4646" t="s">
        <v>423</v>
      </c>
      <c r="AE4646" t="s">
        <v>423</v>
      </c>
      <c r="AF4646" t="s">
        <v>423</v>
      </c>
      <c r="AG4646" t="s">
        <v>423</v>
      </c>
      <c r="AH4646" t="s">
        <v>423</v>
      </c>
      <c r="AI4646" t="s">
        <v>443</v>
      </c>
      <c r="AJ4646">
        <f>IFERROR(VALUE(CONVERT(_AllData[[#This Row],[Total Facility Load (kg/yr)]]*1000,"g","lbm")),0)</f>
        <v>0</v>
      </c>
      <c r="AK4646" t="s">
        <v>443</v>
      </c>
      <c r="AL4646" t="s">
        <v>423</v>
      </c>
      <c r="AM4646" t="s">
        <v>423</v>
      </c>
      <c r="AN4646" t="s">
        <v>443</v>
      </c>
      <c r="AO4646" t="s">
        <v>446</v>
      </c>
      <c r="AP4646" t="s">
        <v>446</v>
      </c>
      <c r="AQ4646" t="s">
        <v>446</v>
      </c>
      <c r="AR4646" t="s">
        <v>423</v>
      </c>
    </row>
    <row r="4647" spans="1:44" x14ac:dyDescent="0.25">
      <c r="A4647" t="s">
        <v>16750</v>
      </c>
      <c r="B4647" t="s">
        <v>12484</v>
      </c>
      <c r="C4647" t="s">
        <v>73</v>
      </c>
      <c r="D4647" t="s">
        <v>12485</v>
      </c>
      <c r="E4647" t="s">
        <v>423</v>
      </c>
      <c r="F4647" t="s">
        <v>423</v>
      </c>
      <c r="G4647" t="s">
        <v>424</v>
      </c>
      <c r="H46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47" t="s">
        <v>425</v>
      </c>
      <c r="J4647" t="s">
        <v>3451</v>
      </c>
      <c r="K4647" t="s">
        <v>12486</v>
      </c>
      <c r="L4647" t="s">
        <v>428</v>
      </c>
      <c r="M4647">
        <v>2869</v>
      </c>
      <c r="N4647">
        <f>COUNTIF('SIC to 2002 NAICS'!$A$2:$A$2166,_AllData[[#This Row],[SIC Code]])</f>
        <v>7</v>
      </c>
      <c r="O46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647" t="s">
        <v>423</v>
      </c>
      <c r="Q4647" t="s">
        <v>74</v>
      </c>
      <c r="R4647" t="s">
        <v>75</v>
      </c>
      <c r="S4647" t="s">
        <v>37</v>
      </c>
      <c r="T4647" t="s">
        <v>12487</v>
      </c>
      <c r="U4647" t="s">
        <v>12488</v>
      </c>
      <c r="V4647" t="s">
        <v>1237</v>
      </c>
      <c r="W4647" t="s">
        <v>473</v>
      </c>
      <c r="X4647" t="s">
        <v>12489</v>
      </c>
      <c r="Y4647" t="s">
        <v>12490</v>
      </c>
      <c r="Z4647" t="s">
        <v>12491</v>
      </c>
      <c r="AA4647" t="s">
        <v>12492</v>
      </c>
      <c r="AB4647" t="s">
        <v>12493</v>
      </c>
      <c r="AC4647" t="s">
        <v>12494</v>
      </c>
      <c r="AD4647" t="s">
        <v>442</v>
      </c>
      <c r="AE4647" t="s">
        <v>423</v>
      </c>
      <c r="AF4647" t="s">
        <v>423</v>
      </c>
      <c r="AG4647" t="s">
        <v>423</v>
      </c>
      <c r="AH4647" t="s">
        <v>423</v>
      </c>
      <c r="AI4647" t="s">
        <v>18380</v>
      </c>
      <c r="AJ4647">
        <f>IFERROR(VALUE(CONVERT(_AllData[[#This Row],[Total Facility Load (kg/yr)]]*1000,"g","lbm")),0)</f>
        <v>14.999295951578571</v>
      </c>
      <c r="AK4647" t="s">
        <v>443</v>
      </c>
      <c r="AL4647" t="s">
        <v>18381</v>
      </c>
      <c r="AM4647" t="s">
        <v>16727</v>
      </c>
      <c r="AN4647" t="s">
        <v>18382</v>
      </c>
      <c r="AO4647" t="s">
        <v>446</v>
      </c>
      <c r="AP4647" t="s">
        <v>483</v>
      </c>
      <c r="AQ4647" t="s">
        <v>483</v>
      </c>
      <c r="AR4647" t="s">
        <v>423</v>
      </c>
    </row>
    <row r="4648" spans="1:44" x14ac:dyDescent="0.25">
      <c r="A4648" t="s">
        <v>16750</v>
      </c>
      <c r="B4648" t="s">
        <v>12499</v>
      </c>
      <c r="C4648" t="s">
        <v>12500</v>
      </c>
      <c r="D4648" t="s">
        <v>12501</v>
      </c>
      <c r="E4648" t="s">
        <v>12502</v>
      </c>
      <c r="F4648" t="s">
        <v>423</v>
      </c>
      <c r="G4648" t="s">
        <v>424</v>
      </c>
      <c r="H46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48" t="s">
        <v>425</v>
      </c>
      <c r="J4648" t="s">
        <v>5677</v>
      </c>
      <c r="K4648" t="s">
        <v>12503</v>
      </c>
      <c r="L4648" t="s">
        <v>428</v>
      </c>
      <c r="M4648">
        <v>2869</v>
      </c>
      <c r="N4648">
        <f>COUNTIF('SIC to 2002 NAICS'!$A$2:$A$2166,_AllData[[#This Row],[SIC Code]])</f>
        <v>7</v>
      </c>
      <c r="O46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648" t="s">
        <v>423</v>
      </c>
      <c r="Q4648" t="s">
        <v>12504</v>
      </c>
      <c r="R4648" t="s">
        <v>12505</v>
      </c>
      <c r="S4648" t="s">
        <v>37</v>
      </c>
      <c r="T4648" t="s">
        <v>12506</v>
      </c>
      <c r="U4648" t="s">
        <v>12507</v>
      </c>
      <c r="V4648" t="s">
        <v>1237</v>
      </c>
      <c r="W4648" t="s">
        <v>514</v>
      </c>
      <c r="X4648" t="s">
        <v>12508</v>
      </c>
      <c r="Y4648" t="s">
        <v>12509</v>
      </c>
      <c r="Z4648" t="s">
        <v>12510</v>
      </c>
      <c r="AA4648" t="s">
        <v>12511</v>
      </c>
      <c r="AB4648" t="s">
        <v>12512</v>
      </c>
      <c r="AC4648" t="s">
        <v>12513</v>
      </c>
      <c r="AD4648" t="s">
        <v>442</v>
      </c>
      <c r="AE4648" t="s">
        <v>423</v>
      </c>
      <c r="AF4648" t="s">
        <v>423</v>
      </c>
      <c r="AG4648" t="s">
        <v>423</v>
      </c>
      <c r="AH4648" t="s">
        <v>423</v>
      </c>
      <c r="AI4648" t="s">
        <v>18383</v>
      </c>
      <c r="AJ4648">
        <f>IFERROR(VALUE(CONVERT(_AllData[[#This Row],[Total Facility Load (kg/yr)]]*1000,"g","lbm")),0)</f>
        <v>4.691996843452106</v>
      </c>
      <c r="AK4648" t="s">
        <v>443</v>
      </c>
      <c r="AL4648" t="s">
        <v>18384</v>
      </c>
      <c r="AM4648" t="s">
        <v>15355</v>
      </c>
      <c r="AN4648" t="s">
        <v>18385</v>
      </c>
      <c r="AO4648" t="s">
        <v>446</v>
      </c>
      <c r="AP4648" t="s">
        <v>483</v>
      </c>
      <c r="AQ4648" t="s">
        <v>483</v>
      </c>
      <c r="AR4648" t="s">
        <v>423</v>
      </c>
    </row>
    <row r="4649" spans="1:44" x14ac:dyDescent="0.25">
      <c r="A4649" t="s">
        <v>16750</v>
      </c>
      <c r="B4649" t="s">
        <v>12518</v>
      </c>
      <c r="C4649" t="s">
        <v>12519</v>
      </c>
      <c r="D4649" t="s">
        <v>12520</v>
      </c>
      <c r="E4649" t="s">
        <v>12521</v>
      </c>
      <c r="F4649" t="s">
        <v>423</v>
      </c>
      <c r="G4649" t="s">
        <v>424</v>
      </c>
      <c r="H46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49" t="s">
        <v>425</v>
      </c>
      <c r="J4649" t="s">
        <v>2255</v>
      </c>
      <c r="K4649" t="s">
        <v>12522</v>
      </c>
      <c r="L4649" t="s">
        <v>428</v>
      </c>
      <c r="M4649">
        <v>2869</v>
      </c>
      <c r="N4649">
        <f>COUNTIF('SIC to 2002 NAICS'!$A$2:$A$2166,_AllData[[#This Row],[SIC Code]])</f>
        <v>7</v>
      </c>
      <c r="O46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649" t="s">
        <v>423</v>
      </c>
      <c r="Q4649" t="s">
        <v>12523</v>
      </c>
      <c r="R4649" t="s">
        <v>12524</v>
      </c>
      <c r="S4649" t="s">
        <v>37</v>
      </c>
      <c r="T4649" t="s">
        <v>12525</v>
      </c>
      <c r="U4649" t="s">
        <v>12488</v>
      </c>
      <c r="V4649" t="s">
        <v>1237</v>
      </c>
      <c r="W4649" t="s">
        <v>473</v>
      </c>
      <c r="X4649" t="s">
        <v>12526</v>
      </c>
      <c r="Y4649" t="s">
        <v>12527</v>
      </c>
      <c r="Z4649" t="s">
        <v>12528</v>
      </c>
      <c r="AA4649" t="s">
        <v>2712</v>
      </c>
      <c r="AB4649" t="s">
        <v>12529</v>
      </c>
      <c r="AC4649" t="s">
        <v>12530</v>
      </c>
      <c r="AD4649" t="s">
        <v>442</v>
      </c>
      <c r="AE4649" t="s">
        <v>423</v>
      </c>
      <c r="AF4649" t="s">
        <v>423</v>
      </c>
      <c r="AG4649" t="s">
        <v>423</v>
      </c>
      <c r="AH4649" t="s">
        <v>423</v>
      </c>
      <c r="AI4649" t="s">
        <v>443</v>
      </c>
      <c r="AJ4649">
        <f>IFERROR(VALUE(CONVERT(_AllData[[#This Row],[Total Facility Load (kg/yr)]]*1000,"g","lbm")),0)</f>
        <v>0</v>
      </c>
      <c r="AK4649" t="s">
        <v>443</v>
      </c>
      <c r="AL4649" t="s">
        <v>423</v>
      </c>
      <c r="AM4649" t="s">
        <v>423</v>
      </c>
      <c r="AN4649" t="s">
        <v>443</v>
      </c>
      <c r="AO4649" t="s">
        <v>446</v>
      </c>
      <c r="AP4649" t="s">
        <v>446</v>
      </c>
      <c r="AQ4649" t="s">
        <v>446</v>
      </c>
      <c r="AR4649" t="s">
        <v>423</v>
      </c>
    </row>
    <row r="4650" spans="1:44" x14ac:dyDescent="0.25">
      <c r="A4650" t="s">
        <v>16750</v>
      </c>
      <c r="B4650" t="s">
        <v>12560</v>
      </c>
      <c r="C4650" t="s">
        <v>12561</v>
      </c>
      <c r="D4650" t="s">
        <v>12562</v>
      </c>
      <c r="E4650" t="s">
        <v>12563</v>
      </c>
      <c r="F4650" t="s">
        <v>423</v>
      </c>
      <c r="G4650" t="s">
        <v>424</v>
      </c>
      <c r="H46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50" t="s">
        <v>425</v>
      </c>
      <c r="J4650" t="s">
        <v>621</v>
      </c>
      <c r="K4650" t="s">
        <v>12564</v>
      </c>
      <c r="L4650" t="s">
        <v>428</v>
      </c>
      <c r="M4650">
        <v>2869</v>
      </c>
      <c r="N4650">
        <f>COUNTIF('SIC to 2002 NAICS'!$A$2:$A$2166,_AllData[[#This Row],[SIC Code]])</f>
        <v>7</v>
      </c>
      <c r="O46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650" t="s">
        <v>423</v>
      </c>
      <c r="Q4650" t="s">
        <v>12565</v>
      </c>
      <c r="R4650" t="s">
        <v>12566</v>
      </c>
      <c r="S4650" t="s">
        <v>37</v>
      </c>
      <c r="T4650" t="s">
        <v>12567</v>
      </c>
      <c r="U4650" t="s">
        <v>7952</v>
      </c>
      <c r="V4650" t="s">
        <v>1237</v>
      </c>
      <c r="W4650" t="s">
        <v>473</v>
      </c>
      <c r="X4650" t="s">
        <v>12568</v>
      </c>
      <c r="Y4650" t="s">
        <v>12569</v>
      </c>
      <c r="Z4650" t="s">
        <v>12570</v>
      </c>
      <c r="AA4650" t="s">
        <v>12571</v>
      </c>
      <c r="AB4650" t="s">
        <v>7724</v>
      </c>
      <c r="AC4650" t="s">
        <v>12572</v>
      </c>
      <c r="AD4650" t="s">
        <v>442</v>
      </c>
      <c r="AE4650" t="s">
        <v>423</v>
      </c>
      <c r="AF4650" t="s">
        <v>423</v>
      </c>
      <c r="AG4650" t="s">
        <v>423</v>
      </c>
      <c r="AH4650" t="s">
        <v>423</v>
      </c>
      <c r="AI4650" t="s">
        <v>18386</v>
      </c>
      <c r="AJ4650">
        <f>IFERROR(VALUE(CONVERT(_AllData[[#This Row],[Total Facility Load (kg/yr)]]*1000,"g","lbm")),0)</f>
        <v>0.15535840639273099</v>
      </c>
      <c r="AK4650" t="s">
        <v>443</v>
      </c>
      <c r="AL4650" t="s">
        <v>18387</v>
      </c>
      <c r="AM4650" t="s">
        <v>12575</v>
      </c>
      <c r="AN4650" t="s">
        <v>18388</v>
      </c>
      <c r="AO4650" t="s">
        <v>446</v>
      </c>
      <c r="AP4650" t="s">
        <v>483</v>
      </c>
      <c r="AQ4650" t="s">
        <v>483</v>
      </c>
      <c r="AR4650" t="s">
        <v>423</v>
      </c>
    </row>
    <row r="4651" spans="1:44" x14ac:dyDescent="0.25">
      <c r="A4651" t="s">
        <v>16750</v>
      </c>
      <c r="B4651" t="s">
        <v>12577</v>
      </c>
      <c r="C4651" t="s">
        <v>34</v>
      </c>
      <c r="D4651" t="s">
        <v>12578</v>
      </c>
      <c r="E4651" t="s">
        <v>38</v>
      </c>
      <c r="F4651" t="s">
        <v>423</v>
      </c>
      <c r="G4651" t="s">
        <v>424</v>
      </c>
      <c r="H46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51" t="s">
        <v>425</v>
      </c>
      <c r="J4651" t="s">
        <v>12073</v>
      </c>
      <c r="K4651" t="s">
        <v>1296</v>
      </c>
      <c r="L4651" t="s">
        <v>428</v>
      </c>
      <c r="M4651">
        <v>2869</v>
      </c>
      <c r="N4651">
        <f>COUNTIF('SIC to 2002 NAICS'!$A$2:$A$2166,_AllData[[#This Row],[SIC Code]])</f>
        <v>7</v>
      </c>
      <c r="O46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651" t="s">
        <v>423</v>
      </c>
      <c r="Q4651" t="s">
        <v>35</v>
      </c>
      <c r="R4651" t="s">
        <v>36</v>
      </c>
      <c r="S4651" t="s">
        <v>37</v>
      </c>
      <c r="T4651" t="s">
        <v>12579</v>
      </c>
      <c r="U4651" t="s">
        <v>12580</v>
      </c>
      <c r="V4651" t="s">
        <v>1237</v>
      </c>
      <c r="W4651" t="s">
        <v>514</v>
      </c>
      <c r="X4651" t="s">
        <v>12581</v>
      </c>
      <c r="Y4651" t="s">
        <v>12582</v>
      </c>
      <c r="Z4651" t="s">
        <v>12583</v>
      </c>
      <c r="AA4651" t="s">
        <v>12584</v>
      </c>
      <c r="AB4651" t="s">
        <v>12585</v>
      </c>
      <c r="AC4651" t="s">
        <v>12586</v>
      </c>
      <c r="AD4651" t="s">
        <v>442</v>
      </c>
      <c r="AE4651" t="s">
        <v>423</v>
      </c>
      <c r="AF4651" t="s">
        <v>423</v>
      </c>
      <c r="AG4651" t="s">
        <v>423</v>
      </c>
      <c r="AH4651" t="s">
        <v>423</v>
      </c>
      <c r="AI4651" t="s">
        <v>18389</v>
      </c>
      <c r="AJ4651">
        <f>IFERROR(VALUE(CONVERT(_AllData[[#This Row],[Total Facility Load (kg/yr)]]*1000,"g","lbm")),0)</f>
        <v>7.2846465420962001E-2</v>
      </c>
      <c r="AK4651" t="s">
        <v>18390</v>
      </c>
      <c r="AL4651" t="s">
        <v>18391</v>
      </c>
      <c r="AM4651" t="s">
        <v>18392</v>
      </c>
      <c r="AN4651" t="s">
        <v>18393</v>
      </c>
      <c r="AO4651" t="s">
        <v>446</v>
      </c>
      <c r="AP4651" t="s">
        <v>483</v>
      </c>
      <c r="AQ4651" t="s">
        <v>483</v>
      </c>
      <c r="AR4651" t="s">
        <v>423</v>
      </c>
    </row>
    <row r="4652" spans="1:44" x14ac:dyDescent="0.25">
      <c r="A4652" t="s">
        <v>16750</v>
      </c>
      <c r="B4652" t="s">
        <v>12591</v>
      </c>
      <c r="C4652" t="s">
        <v>12592</v>
      </c>
      <c r="D4652" t="s">
        <v>12593</v>
      </c>
      <c r="E4652" t="s">
        <v>423</v>
      </c>
      <c r="F4652" t="s">
        <v>423</v>
      </c>
      <c r="G4652" t="s">
        <v>424</v>
      </c>
      <c r="H46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52" t="s">
        <v>425</v>
      </c>
      <c r="J4652" t="s">
        <v>3484</v>
      </c>
      <c r="K4652" t="s">
        <v>12594</v>
      </c>
      <c r="L4652" t="s">
        <v>543</v>
      </c>
      <c r="M4652">
        <v>3861</v>
      </c>
      <c r="N4652">
        <f>COUNTIF('SIC to 2002 NAICS'!$A$2:$A$2166,_AllData[[#This Row],[SIC Code]])</f>
        <v>2</v>
      </c>
      <c r="O46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92</v>
      </c>
      <c r="P4652" t="s">
        <v>423</v>
      </c>
      <c r="Q4652" t="s">
        <v>12595</v>
      </c>
      <c r="R4652" t="s">
        <v>12596</v>
      </c>
      <c r="S4652" t="s">
        <v>37</v>
      </c>
      <c r="T4652" t="s">
        <v>12597</v>
      </c>
      <c r="U4652" t="s">
        <v>547</v>
      </c>
      <c r="V4652" t="s">
        <v>1237</v>
      </c>
      <c r="W4652" t="s">
        <v>473</v>
      </c>
      <c r="X4652" t="s">
        <v>12598</v>
      </c>
      <c r="Y4652" t="s">
        <v>12599</v>
      </c>
      <c r="Z4652" t="s">
        <v>12600</v>
      </c>
      <c r="AA4652" t="s">
        <v>12601</v>
      </c>
      <c r="AB4652" t="s">
        <v>12602</v>
      </c>
      <c r="AC4652" t="s">
        <v>12603</v>
      </c>
      <c r="AD4652" t="s">
        <v>442</v>
      </c>
      <c r="AE4652" t="s">
        <v>423</v>
      </c>
      <c r="AF4652" t="s">
        <v>423</v>
      </c>
      <c r="AG4652" t="s">
        <v>423</v>
      </c>
      <c r="AH4652" t="s">
        <v>423</v>
      </c>
      <c r="AI4652" t="s">
        <v>423</v>
      </c>
      <c r="AJ4652">
        <f>IFERROR(VALUE(CONVERT(_AllData[[#This Row],[Total Facility Load (kg/yr)]]*1000,"g","lbm")),0)</f>
        <v>0</v>
      </c>
      <c r="AK4652" t="s">
        <v>443</v>
      </c>
      <c r="AL4652" t="s">
        <v>423</v>
      </c>
      <c r="AM4652" t="s">
        <v>423</v>
      </c>
      <c r="AN4652" t="s">
        <v>18394</v>
      </c>
      <c r="AO4652" t="s">
        <v>446</v>
      </c>
      <c r="AP4652" t="s">
        <v>446</v>
      </c>
      <c r="AQ4652" t="s">
        <v>446</v>
      </c>
      <c r="AR4652" t="s">
        <v>423</v>
      </c>
    </row>
    <row r="4653" spans="1:44" x14ac:dyDescent="0.25">
      <c r="A4653" t="s">
        <v>16750</v>
      </c>
      <c r="B4653" t="s">
        <v>12605</v>
      </c>
      <c r="C4653" t="s">
        <v>12606</v>
      </c>
      <c r="D4653" t="s">
        <v>12607</v>
      </c>
      <c r="E4653" t="s">
        <v>423</v>
      </c>
      <c r="F4653" t="s">
        <v>423</v>
      </c>
      <c r="G4653" t="s">
        <v>424</v>
      </c>
      <c r="H46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53" t="s">
        <v>425</v>
      </c>
      <c r="J4653" t="s">
        <v>3827</v>
      </c>
      <c r="K4653" t="s">
        <v>9495</v>
      </c>
      <c r="L4653" t="s">
        <v>428</v>
      </c>
      <c r="M4653">
        <v>2899</v>
      </c>
      <c r="N4653">
        <f>COUNTIF('SIC to 2002 NAICS'!$A$2:$A$2166,_AllData[[#This Row],[SIC Code]])</f>
        <v>4</v>
      </c>
      <c r="O46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4653" t="s">
        <v>423</v>
      </c>
      <c r="Q4653" t="s">
        <v>12608</v>
      </c>
      <c r="R4653" t="s">
        <v>12524</v>
      </c>
      <c r="S4653" t="s">
        <v>37</v>
      </c>
      <c r="T4653" t="s">
        <v>12609</v>
      </c>
      <c r="U4653" t="s">
        <v>12488</v>
      </c>
      <c r="V4653" t="s">
        <v>1237</v>
      </c>
      <c r="W4653" t="s">
        <v>473</v>
      </c>
      <c r="X4653" t="s">
        <v>12610</v>
      </c>
      <c r="Y4653" t="s">
        <v>12611</v>
      </c>
      <c r="Z4653" t="s">
        <v>12491</v>
      </c>
      <c r="AA4653" t="s">
        <v>12492</v>
      </c>
      <c r="AB4653" t="s">
        <v>12493</v>
      </c>
      <c r="AC4653" t="s">
        <v>12612</v>
      </c>
      <c r="AD4653" t="s">
        <v>442</v>
      </c>
      <c r="AE4653" t="s">
        <v>423</v>
      </c>
      <c r="AF4653" t="s">
        <v>423</v>
      </c>
      <c r="AG4653" t="s">
        <v>423</v>
      </c>
      <c r="AH4653" t="s">
        <v>423</v>
      </c>
      <c r="AI4653" t="s">
        <v>18395</v>
      </c>
      <c r="AJ4653">
        <f>IFERROR(VALUE(CONVERT(_AllData[[#This Row],[Total Facility Load (kg/yr)]]*1000,"g","lbm")),0)</f>
        <v>0.46257081904686359</v>
      </c>
      <c r="AK4653" t="s">
        <v>443</v>
      </c>
      <c r="AL4653" t="s">
        <v>18396</v>
      </c>
      <c r="AM4653" t="s">
        <v>13935</v>
      </c>
      <c r="AN4653" t="s">
        <v>18397</v>
      </c>
      <c r="AO4653" t="s">
        <v>446</v>
      </c>
      <c r="AP4653" t="s">
        <v>483</v>
      </c>
      <c r="AQ4653" t="s">
        <v>483</v>
      </c>
      <c r="AR4653" t="s">
        <v>423</v>
      </c>
    </row>
    <row r="4654" spans="1:44" x14ac:dyDescent="0.25">
      <c r="A4654" t="s">
        <v>16750</v>
      </c>
      <c r="B4654" t="s">
        <v>12634</v>
      </c>
      <c r="C4654" t="s">
        <v>12635</v>
      </c>
      <c r="D4654" t="s">
        <v>12636</v>
      </c>
      <c r="E4654" t="s">
        <v>423</v>
      </c>
      <c r="F4654" t="s">
        <v>423</v>
      </c>
      <c r="G4654" t="s">
        <v>424</v>
      </c>
      <c r="H46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54" t="s">
        <v>425</v>
      </c>
      <c r="J4654" t="s">
        <v>3944</v>
      </c>
      <c r="K4654" t="s">
        <v>12637</v>
      </c>
      <c r="L4654" t="s">
        <v>543</v>
      </c>
      <c r="M4654">
        <v>2869</v>
      </c>
      <c r="N4654">
        <f>COUNTIF('SIC to 2002 NAICS'!$A$2:$A$2166,_AllData[[#This Row],[SIC Code]])</f>
        <v>7</v>
      </c>
      <c r="O46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654" t="s">
        <v>423</v>
      </c>
      <c r="Q4654" t="s">
        <v>12638</v>
      </c>
      <c r="R4654" t="s">
        <v>12622</v>
      </c>
      <c r="S4654" t="s">
        <v>37</v>
      </c>
      <c r="T4654" t="s">
        <v>12623</v>
      </c>
      <c r="U4654" t="s">
        <v>12488</v>
      </c>
      <c r="V4654" t="s">
        <v>1237</v>
      </c>
      <c r="W4654" t="s">
        <v>473</v>
      </c>
      <c r="X4654" t="s">
        <v>12639</v>
      </c>
      <c r="Y4654" t="s">
        <v>12640</v>
      </c>
      <c r="Z4654" t="s">
        <v>12627</v>
      </c>
      <c r="AA4654" t="s">
        <v>12628</v>
      </c>
      <c r="AB4654" t="s">
        <v>12493</v>
      </c>
      <c r="AC4654" t="s">
        <v>12641</v>
      </c>
      <c r="AD4654" t="s">
        <v>442</v>
      </c>
      <c r="AE4654" t="s">
        <v>423</v>
      </c>
      <c r="AF4654" t="s">
        <v>423</v>
      </c>
      <c r="AG4654" t="s">
        <v>423</v>
      </c>
      <c r="AH4654" t="s">
        <v>423</v>
      </c>
      <c r="AI4654" t="s">
        <v>18398</v>
      </c>
      <c r="AJ4654">
        <f>IFERROR(VALUE(CONVERT(_AllData[[#This Row],[Total Facility Load (kg/yr)]]*1000,"g","lbm")),0)</f>
        <v>8.5730690752139418E-2</v>
      </c>
      <c r="AK4654" t="s">
        <v>443</v>
      </c>
      <c r="AL4654" t="s">
        <v>423</v>
      </c>
      <c r="AM4654" t="s">
        <v>423</v>
      </c>
      <c r="AN4654" t="s">
        <v>18399</v>
      </c>
      <c r="AO4654" t="s">
        <v>446</v>
      </c>
      <c r="AP4654" t="s">
        <v>446</v>
      </c>
      <c r="AQ4654" t="s">
        <v>483</v>
      </c>
      <c r="AR4654" t="s">
        <v>423</v>
      </c>
    </row>
    <row r="4655" spans="1:44" x14ac:dyDescent="0.25">
      <c r="A4655" t="s">
        <v>18400</v>
      </c>
      <c r="B4655" t="s">
        <v>419</v>
      </c>
      <c r="C4655" t="s">
        <v>420</v>
      </c>
      <c r="D4655" t="s">
        <v>421</v>
      </c>
      <c r="E4655" t="s">
        <v>422</v>
      </c>
      <c r="F4655" t="s">
        <v>423</v>
      </c>
      <c r="G4655" t="s">
        <v>424</v>
      </c>
      <c r="H46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55" t="s">
        <v>425</v>
      </c>
      <c r="J4655" t="s">
        <v>426</v>
      </c>
      <c r="K4655" t="s">
        <v>427</v>
      </c>
      <c r="L4655" t="s">
        <v>428</v>
      </c>
      <c r="M4655">
        <v>2869</v>
      </c>
      <c r="N4655">
        <f>COUNTIF('SIC to 2002 NAICS'!$A$2:$A$2166,_AllData[[#This Row],[SIC Code]])</f>
        <v>7</v>
      </c>
      <c r="O46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655" t="s">
        <v>423</v>
      </c>
      <c r="Q4655" t="s">
        <v>429</v>
      </c>
      <c r="R4655" t="s">
        <v>430</v>
      </c>
      <c r="S4655" t="s">
        <v>431</v>
      </c>
      <c r="T4655" t="s">
        <v>432</v>
      </c>
      <c r="U4655" t="s">
        <v>433</v>
      </c>
      <c r="V4655" t="s">
        <v>434</v>
      </c>
      <c r="W4655" t="s">
        <v>435</v>
      </c>
      <c r="X4655" t="s">
        <v>436</v>
      </c>
      <c r="Y4655" t="s">
        <v>437</v>
      </c>
      <c r="Z4655" t="s">
        <v>438</v>
      </c>
      <c r="AA4655" t="s">
        <v>439</v>
      </c>
      <c r="AB4655" t="s">
        <v>440</v>
      </c>
      <c r="AC4655" t="s">
        <v>441</v>
      </c>
      <c r="AD4655" t="s">
        <v>442</v>
      </c>
      <c r="AE4655" t="s">
        <v>423</v>
      </c>
      <c r="AF4655" t="s">
        <v>423</v>
      </c>
      <c r="AG4655" t="s">
        <v>423</v>
      </c>
      <c r="AH4655" t="s">
        <v>423</v>
      </c>
      <c r="AI4655" t="s">
        <v>423</v>
      </c>
      <c r="AJ4655">
        <f>IFERROR(VALUE(CONVERT(_AllData[[#This Row],[Total Facility Load (kg/yr)]]*1000,"g","lbm")),0)</f>
        <v>0</v>
      </c>
      <c r="AK4655" t="s">
        <v>443</v>
      </c>
      <c r="AL4655" t="s">
        <v>423</v>
      </c>
      <c r="AM4655" t="s">
        <v>16751</v>
      </c>
      <c r="AN4655" t="s">
        <v>18401</v>
      </c>
      <c r="AO4655" t="s">
        <v>446</v>
      </c>
      <c r="AP4655" t="s">
        <v>446</v>
      </c>
      <c r="AQ4655" t="s">
        <v>446</v>
      </c>
      <c r="AR4655" t="s">
        <v>423</v>
      </c>
    </row>
    <row r="4656" spans="1:44" x14ac:dyDescent="0.25">
      <c r="A4656" t="s">
        <v>18400</v>
      </c>
      <c r="B4656" t="s">
        <v>12646</v>
      </c>
      <c r="C4656" t="s">
        <v>12647</v>
      </c>
      <c r="D4656" t="s">
        <v>12648</v>
      </c>
      <c r="E4656" t="s">
        <v>12649</v>
      </c>
      <c r="F4656" t="s">
        <v>423</v>
      </c>
      <c r="G4656" t="s">
        <v>424</v>
      </c>
      <c r="H46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56" t="s">
        <v>425</v>
      </c>
      <c r="J4656" t="s">
        <v>6401</v>
      </c>
      <c r="K4656" t="s">
        <v>6402</v>
      </c>
      <c r="L4656" t="s">
        <v>428</v>
      </c>
      <c r="M4656">
        <v>2824</v>
      </c>
      <c r="N4656">
        <f>COUNTIF('SIC to 2002 NAICS'!$A$2:$A$2166,_AllData[[#This Row],[SIC Code]])</f>
        <v>1</v>
      </c>
      <c r="O46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4656" t="s">
        <v>423</v>
      </c>
      <c r="Q4656" t="s">
        <v>12650</v>
      </c>
      <c r="R4656" t="s">
        <v>430</v>
      </c>
      <c r="S4656" t="s">
        <v>431</v>
      </c>
      <c r="T4656" t="s">
        <v>12651</v>
      </c>
      <c r="U4656" t="s">
        <v>433</v>
      </c>
      <c r="V4656" t="s">
        <v>434</v>
      </c>
      <c r="W4656" t="s">
        <v>435</v>
      </c>
      <c r="X4656" t="s">
        <v>12652</v>
      </c>
      <c r="Y4656" t="s">
        <v>12653</v>
      </c>
      <c r="Z4656" t="s">
        <v>457</v>
      </c>
      <c r="AA4656" t="s">
        <v>458</v>
      </c>
      <c r="AB4656" t="s">
        <v>12654</v>
      </c>
      <c r="AC4656" t="s">
        <v>674</v>
      </c>
      <c r="AD4656" t="s">
        <v>442</v>
      </c>
      <c r="AE4656" t="s">
        <v>423</v>
      </c>
      <c r="AF4656" t="s">
        <v>423</v>
      </c>
      <c r="AG4656" t="s">
        <v>423</v>
      </c>
      <c r="AH4656" t="s">
        <v>423</v>
      </c>
      <c r="AI4656" t="s">
        <v>423</v>
      </c>
      <c r="AJ4656">
        <f>IFERROR(VALUE(CONVERT(_AllData[[#This Row],[Total Facility Load (kg/yr)]]*1000,"g","lbm")),0)</f>
        <v>0</v>
      </c>
      <c r="AK4656" t="s">
        <v>443</v>
      </c>
      <c r="AL4656" t="s">
        <v>423</v>
      </c>
      <c r="AM4656" t="s">
        <v>12655</v>
      </c>
      <c r="AN4656" t="s">
        <v>18402</v>
      </c>
      <c r="AO4656" t="s">
        <v>446</v>
      </c>
      <c r="AP4656" t="s">
        <v>446</v>
      </c>
      <c r="AQ4656" t="s">
        <v>446</v>
      </c>
      <c r="AR4656" t="s">
        <v>423</v>
      </c>
    </row>
    <row r="4657" spans="1:44" x14ac:dyDescent="0.25">
      <c r="A4657" t="s">
        <v>18400</v>
      </c>
      <c r="B4657" t="s">
        <v>447</v>
      </c>
      <c r="C4657" t="s">
        <v>448</v>
      </c>
      <c r="D4657" t="s">
        <v>449</v>
      </c>
      <c r="E4657" t="s">
        <v>450</v>
      </c>
      <c r="F4657" t="s">
        <v>423</v>
      </c>
      <c r="G4657" t="s">
        <v>424</v>
      </c>
      <c r="H46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57" t="s">
        <v>425</v>
      </c>
      <c r="J4657" t="s">
        <v>451</v>
      </c>
      <c r="K4657" t="s">
        <v>452</v>
      </c>
      <c r="L4657" t="s">
        <v>428</v>
      </c>
      <c r="M4657">
        <v>2821</v>
      </c>
      <c r="N4657">
        <f>COUNTIF('SIC to 2002 NAICS'!$A$2:$A$2166,_AllData[[#This Row],[SIC Code]])</f>
        <v>1</v>
      </c>
      <c r="O46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657" t="s">
        <v>423</v>
      </c>
      <c r="Q4657" t="s">
        <v>453</v>
      </c>
      <c r="R4657" t="s">
        <v>430</v>
      </c>
      <c r="S4657" t="s">
        <v>431</v>
      </c>
      <c r="T4657" t="s">
        <v>454</v>
      </c>
      <c r="U4657" t="s">
        <v>433</v>
      </c>
      <c r="V4657" t="s">
        <v>434</v>
      </c>
      <c r="W4657" t="s">
        <v>435</v>
      </c>
      <c r="X4657" t="s">
        <v>455</v>
      </c>
      <c r="Y4657" t="s">
        <v>456</v>
      </c>
      <c r="Z4657" t="s">
        <v>457</v>
      </c>
      <c r="AA4657" t="s">
        <v>458</v>
      </c>
      <c r="AB4657" t="s">
        <v>459</v>
      </c>
      <c r="AC4657" t="s">
        <v>460</v>
      </c>
      <c r="AD4657" t="s">
        <v>442</v>
      </c>
      <c r="AE4657" t="s">
        <v>423</v>
      </c>
      <c r="AF4657" t="s">
        <v>423</v>
      </c>
      <c r="AG4657" t="s">
        <v>423</v>
      </c>
      <c r="AH4657" t="s">
        <v>423</v>
      </c>
      <c r="AI4657" t="s">
        <v>423</v>
      </c>
      <c r="AJ4657">
        <f>IFERROR(VALUE(CONVERT(_AllData[[#This Row],[Total Facility Load (kg/yr)]]*1000,"g","lbm")),0)</f>
        <v>0</v>
      </c>
      <c r="AK4657" t="s">
        <v>443</v>
      </c>
      <c r="AL4657" t="s">
        <v>423</v>
      </c>
      <c r="AM4657" t="s">
        <v>15375</v>
      </c>
      <c r="AN4657" t="s">
        <v>18403</v>
      </c>
      <c r="AO4657" t="s">
        <v>446</v>
      </c>
      <c r="AP4657" t="s">
        <v>446</v>
      </c>
      <c r="AQ4657" t="s">
        <v>446</v>
      </c>
      <c r="AR4657" t="s">
        <v>423</v>
      </c>
    </row>
    <row r="4658" spans="1:44" x14ac:dyDescent="0.25">
      <c r="A4658" t="s">
        <v>18400</v>
      </c>
      <c r="B4658" t="s">
        <v>463</v>
      </c>
      <c r="C4658" t="s">
        <v>464</v>
      </c>
      <c r="D4658" t="s">
        <v>465</v>
      </c>
      <c r="E4658" t="s">
        <v>466</v>
      </c>
      <c r="F4658" t="s">
        <v>423</v>
      </c>
      <c r="G4658" t="s">
        <v>424</v>
      </c>
      <c r="H46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58" t="s">
        <v>425</v>
      </c>
      <c r="J4658" t="s">
        <v>467</v>
      </c>
      <c r="K4658" t="s">
        <v>468</v>
      </c>
      <c r="L4658" t="s">
        <v>428</v>
      </c>
      <c r="M4658">
        <v>2821</v>
      </c>
      <c r="N4658">
        <f>COUNTIF('SIC to 2002 NAICS'!$A$2:$A$2166,_AllData[[#This Row],[SIC Code]])</f>
        <v>1</v>
      </c>
      <c r="O46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658" t="s">
        <v>423</v>
      </c>
      <c r="Q4658" t="s">
        <v>469</v>
      </c>
      <c r="R4658" t="s">
        <v>470</v>
      </c>
      <c r="S4658" t="s">
        <v>431</v>
      </c>
      <c r="T4658" t="s">
        <v>471</v>
      </c>
      <c r="U4658" t="s">
        <v>472</v>
      </c>
      <c r="V4658" t="s">
        <v>434</v>
      </c>
      <c r="W4658" t="s">
        <v>473</v>
      </c>
      <c r="X4658" t="s">
        <v>474</v>
      </c>
      <c r="Y4658" t="s">
        <v>475</v>
      </c>
      <c r="Z4658" t="s">
        <v>476</v>
      </c>
      <c r="AA4658" t="s">
        <v>477</v>
      </c>
      <c r="AB4658" t="s">
        <v>478</v>
      </c>
      <c r="AC4658" t="s">
        <v>479</v>
      </c>
      <c r="AD4658" t="s">
        <v>423</v>
      </c>
      <c r="AE4658" t="s">
        <v>423</v>
      </c>
      <c r="AF4658" t="s">
        <v>423</v>
      </c>
      <c r="AG4658" t="s">
        <v>423</v>
      </c>
      <c r="AH4658" t="s">
        <v>423</v>
      </c>
      <c r="AI4658" t="s">
        <v>443</v>
      </c>
      <c r="AJ4658">
        <f>IFERROR(VALUE(CONVERT(_AllData[[#This Row],[Total Facility Load (kg/yr)]]*1000,"g","lbm")),0)</f>
        <v>0</v>
      </c>
      <c r="AK4658" t="s">
        <v>443</v>
      </c>
      <c r="AL4658" t="s">
        <v>13944</v>
      </c>
      <c r="AM4658" t="s">
        <v>13945</v>
      </c>
      <c r="AN4658" t="s">
        <v>18404</v>
      </c>
      <c r="AO4658" t="s">
        <v>446</v>
      </c>
      <c r="AP4658" t="s">
        <v>483</v>
      </c>
      <c r="AQ4658" t="s">
        <v>483</v>
      </c>
      <c r="AR4658" t="s">
        <v>423</v>
      </c>
    </row>
    <row r="4659" spans="1:44" x14ac:dyDescent="0.25">
      <c r="A4659" t="s">
        <v>18400</v>
      </c>
      <c r="B4659" t="s">
        <v>484</v>
      </c>
      <c r="C4659" t="s">
        <v>485</v>
      </c>
      <c r="D4659" t="s">
        <v>486</v>
      </c>
      <c r="E4659" t="s">
        <v>487</v>
      </c>
      <c r="F4659" t="s">
        <v>423</v>
      </c>
      <c r="G4659" t="s">
        <v>424</v>
      </c>
      <c r="H46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59" t="s">
        <v>425</v>
      </c>
      <c r="J4659" t="s">
        <v>488</v>
      </c>
      <c r="K4659" t="s">
        <v>489</v>
      </c>
      <c r="L4659" t="s">
        <v>428</v>
      </c>
      <c r="M4659">
        <v>2911</v>
      </c>
      <c r="N4659">
        <f>COUNTIF('SIC to 2002 NAICS'!$A$2:$A$2166,_AllData[[#This Row],[SIC Code]])</f>
        <v>1</v>
      </c>
      <c r="O46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4659" t="s">
        <v>423</v>
      </c>
      <c r="Q4659" t="s">
        <v>490</v>
      </c>
      <c r="R4659" t="s">
        <v>491</v>
      </c>
      <c r="S4659" t="s">
        <v>431</v>
      </c>
      <c r="T4659" t="s">
        <v>492</v>
      </c>
      <c r="U4659" t="s">
        <v>493</v>
      </c>
      <c r="V4659" t="s">
        <v>434</v>
      </c>
      <c r="W4659" t="s">
        <v>494</v>
      </c>
      <c r="X4659" t="s">
        <v>495</v>
      </c>
      <c r="Y4659" t="s">
        <v>496</v>
      </c>
      <c r="Z4659" t="s">
        <v>497</v>
      </c>
      <c r="AA4659" t="s">
        <v>498</v>
      </c>
      <c r="AB4659" t="s">
        <v>499</v>
      </c>
      <c r="AC4659" t="s">
        <v>500</v>
      </c>
      <c r="AD4659" t="s">
        <v>423</v>
      </c>
      <c r="AE4659" t="s">
        <v>423</v>
      </c>
      <c r="AF4659" t="s">
        <v>423</v>
      </c>
      <c r="AG4659" t="s">
        <v>423</v>
      </c>
      <c r="AH4659" t="s">
        <v>423</v>
      </c>
      <c r="AI4659" t="s">
        <v>443</v>
      </c>
      <c r="AJ4659">
        <f>IFERROR(VALUE(CONVERT(_AllData[[#This Row],[Total Facility Load (kg/yr)]]*1000,"g","lbm")),0)</f>
        <v>0</v>
      </c>
      <c r="AK4659" t="s">
        <v>443</v>
      </c>
      <c r="AL4659" t="s">
        <v>16756</v>
      </c>
      <c r="AM4659" t="s">
        <v>7637</v>
      </c>
      <c r="AN4659" t="s">
        <v>18405</v>
      </c>
      <c r="AO4659" t="s">
        <v>446</v>
      </c>
      <c r="AP4659" t="s">
        <v>483</v>
      </c>
      <c r="AQ4659" t="s">
        <v>483</v>
      </c>
      <c r="AR4659" t="s">
        <v>423</v>
      </c>
    </row>
    <row r="4660" spans="1:44" x14ac:dyDescent="0.25">
      <c r="A4660" t="s">
        <v>18400</v>
      </c>
      <c r="B4660" t="s">
        <v>504</v>
      </c>
      <c r="C4660" t="s">
        <v>505</v>
      </c>
      <c r="D4660" t="s">
        <v>506</v>
      </c>
      <c r="E4660" t="s">
        <v>507</v>
      </c>
      <c r="F4660" t="s">
        <v>423</v>
      </c>
      <c r="G4660" t="s">
        <v>424</v>
      </c>
      <c r="H46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60" t="s">
        <v>425</v>
      </c>
      <c r="J4660" t="s">
        <v>508</v>
      </c>
      <c r="K4660" t="s">
        <v>509</v>
      </c>
      <c r="L4660" t="s">
        <v>428</v>
      </c>
      <c r="M4660">
        <v>2869</v>
      </c>
      <c r="N4660">
        <f>COUNTIF('SIC to 2002 NAICS'!$A$2:$A$2166,_AllData[[#This Row],[SIC Code]])</f>
        <v>7</v>
      </c>
      <c r="O46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660" t="s">
        <v>423</v>
      </c>
      <c r="Q4660" t="s">
        <v>510</v>
      </c>
      <c r="R4660" t="s">
        <v>511</v>
      </c>
      <c r="S4660" t="s">
        <v>431</v>
      </c>
      <c r="T4660" t="s">
        <v>512</v>
      </c>
      <c r="U4660" t="s">
        <v>513</v>
      </c>
      <c r="V4660" t="s">
        <v>434</v>
      </c>
      <c r="W4660" t="s">
        <v>514</v>
      </c>
      <c r="X4660" t="s">
        <v>515</v>
      </c>
      <c r="Y4660" t="s">
        <v>516</v>
      </c>
      <c r="Z4660" t="s">
        <v>517</v>
      </c>
      <c r="AA4660" t="s">
        <v>518</v>
      </c>
      <c r="AB4660" t="s">
        <v>519</v>
      </c>
      <c r="AC4660" t="s">
        <v>520</v>
      </c>
      <c r="AD4660" t="s">
        <v>442</v>
      </c>
      <c r="AE4660" t="s">
        <v>423</v>
      </c>
      <c r="AF4660" t="s">
        <v>423</v>
      </c>
      <c r="AG4660" t="s">
        <v>423</v>
      </c>
      <c r="AH4660" t="s">
        <v>423</v>
      </c>
      <c r="AI4660" t="s">
        <v>423</v>
      </c>
      <c r="AJ4660">
        <f>IFERROR(VALUE(CONVERT(_AllData[[#This Row],[Total Facility Load (kg/yr)]]*1000,"g","lbm")),0)</f>
        <v>0</v>
      </c>
      <c r="AK4660" t="s">
        <v>443</v>
      </c>
      <c r="AL4660" t="s">
        <v>423</v>
      </c>
      <c r="AM4660" t="s">
        <v>521</v>
      </c>
      <c r="AN4660" t="s">
        <v>18406</v>
      </c>
      <c r="AO4660" t="s">
        <v>446</v>
      </c>
      <c r="AP4660" t="s">
        <v>446</v>
      </c>
      <c r="AQ4660" t="s">
        <v>446</v>
      </c>
      <c r="AR4660" t="s">
        <v>423</v>
      </c>
    </row>
    <row r="4661" spans="1:44" x14ac:dyDescent="0.25">
      <c r="A4661" t="s">
        <v>18400</v>
      </c>
      <c r="B4661" t="s">
        <v>523</v>
      </c>
      <c r="C4661" t="s">
        <v>524</v>
      </c>
      <c r="D4661" t="s">
        <v>525</v>
      </c>
      <c r="E4661" t="s">
        <v>526</v>
      </c>
      <c r="F4661" t="s">
        <v>423</v>
      </c>
      <c r="G4661" t="s">
        <v>424</v>
      </c>
      <c r="H46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61" t="s">
        <v>425</v>
      </c>
      <c r="J4661" t="s">
        <v>527</v>
      </c>
      <c r="K4661" t="s">
        <v>528</v>
      </c>
      <c r="L4661" t="s">
        <v>428</v>
      </c>
      <c r="M4661">
        <v>2819</v>
      </c>
      <c r="N4661">
        <f>COUNTIF('SIC to 2002 NAICS'!$A$2:$A$2166,_AllData[[#This Row],[SIC Code]])</f>
        <v>5</v>
      </c>
      <c r="O46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4661" t="s">
        <v>423</v>
      </c>
      <c r="Q4661" t="s">
        <v>529</v>
      </c>
      <c r="R4661" t="s">
        <v>511</v>
      </c>
      <c r="S4661" t="s">
        <v>431</v>
      </c>
      <c r="T4661" t="s">
        <v>530</v>
      </c>
      <c r="U4661" t="s">
        <v>513</v>
      </c>
      <c r="V4661" t="s">
        <v>434</v>
      </c>
      <c r="W4661" t="s">
        <v>514</v>
      </c>
      <c r="X4661" t="s">
        <v>531</v>
      </c>
      <c r="Y4661" t="s">
        <v>532</v>
      </c>
      <c r="Z4661" t="s">
        <v>533</v>
      </c>
      <c r="AA4661" t="s">
        <v>534</v>
      </c>
      <c r="AB4661" t="s">
        <v>535</v>
      </c>
      <c r="AC4661" t="s">
        <v>520</v>
      </c>
      <c r="AD4661" t="s">
        <v>442</v>
      </c>
      <c r="AE4661" t="s">
        <v>423</v>
      </c>
      <c r="AF4661" t="s">
        <v>423</v>
      </c>
      <c r="AG4661" t="s">
        <v>423</v>
      </c>
      <c r="AH4661" t="s">
        <v>423</v>
      </c>
      <c r="AI4661" t="s">
        <v>423</v>
      </c>
      <c r="AJ4661">
        <f>IFERROR(VALUE(CONVERT(_AllData[[#This Row],[Total Facility Load (kg/yr)]]*1000,"g","lbm")),0)</f>
        <v>0</v>
      </c>
      <c r="AK4661" t="s">
        <v>443</v>
      </c>
      <c r="AL4661" t="s">
        <v>423</v>
      </c>
      <c r="AM4661" t="s">
        <v>536</v>
      </c>
      <c r="AN4661" t="s">
        <v>18407</v>
      </c>
      <c r="AO4661" t="s">
        <v>446</v>
      </c>
      <c r="AP4661" t="s">
        <v>446</v>
      </c>
      <c r="AQ4661" t="s">
        <v>446</v>
      </c>
      <c r="AR4661" t="s">
        <v>423</v>
      </c>
    </row>
    <row r="4662" spans="1:44" x14ac:dyDescent="0.25">
      <c r="A4662" t="s">
        <v>18400</v>
      </c>
      <c r="B4662" t="s">
        <v>557</v>
      </c>
      <c r="C4662" t="s">
        <v>558</v>
      </c>
      <c r="D4662" t="s">
        <v>559</v>
      </c>
      <c r="E4662" t="s">
        <v>423</v>
      </c>
      <c r="F4662" t="s">
        <v>423</v>
      </c>
      <c r="G4662" t="s">
        <v>424</v>
      </c>
      <c r="H46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62" t="s">
        <v>425</v>
      </c>
      <c r="J4662" t="s">
        <v>426</v>
      </c>
      <c r="K4662" t="s">
        <v>427</v>
      </c>
      <c r="L4662" t="s">
        <v>428</v>
      </c>
      <c r="M4662">
        <v>2823</v>
      </c>
      <c r="N4662">
        <f>COUNTIF('SIC to 2002 NAICS'!$A$2:$A$2166,_AllData[[#This Row],[SIC Code]])</f>
        <v>1</v>
      </c>
      <c r="O46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4662" t="s">
        <v>423</v>
      </c>
      <c r="Q4662" t="s">
        <v>560</v>
      </c>
      <c r="R4662" t="s">
        <v>511</v>
      </c>
      <c r="S4662" t="s">
        <v>431</v>
      </c>
      <c r="T4662" t="s">
        <v>561</v>
      </c>
      <c r="U4662" t="s">
        <v>513</v>
      </c>
      <c r="V4662" t="s">
        <v>434</v>
      </c>
      <c r="W4662" t="s">
        <v>514</v>
      </c>
      <c r="X4662" t="s">
        <v>562</v>
      </c>
      <c r="Y4662" t="s">
        <v>563</v>
      </c>
      <c r="Z4662" t="s">
        <v>517</v>
      </c>
      <c r="AA4662" t="s">
        <v>518</v>
      </c>
      <c r="AB4662" t="s">
        <v>564</v>
      </c>
      <c r="AC4662" t="s">
        <v>520</v>
      </c>
      <c r="AD4662" t="s">
        <v>442</v>
      </c>
      <c r="AE4662" t="s">
        <v>423</v>
      </c>
      <c r="AF4662" t="s">
        <v>423</v>
      </c>
      <c r="AG4662" t="s">
        <v>423</v>
      </c>
      <c r="AH4662" t="s">
        <v>423</v>
      </c>
      <c r="AI4662" t="s">
        <v>443</v>
      </c>
      <c r="AJ4662">
        <f>IFERROR(VALUE(CONVERT(_AllData[[#This Row],[Total Facility Load (kg/yr)]]*1000,"g","lbm")),0)</f>
        <v>0</v>
      </c>
      <c r="AK4662" t="s">
        <v>443</v>
      </c>
      <c r="AL4662" t="s">
        <v>16760</v>
      </c>
      <c r="AM4662" t="s">
        <v>16761</v>
      </c>
      <c r="AN4662" t="s">
        <v>18408</v>
      </c>
      <c r="AO4662" t="s">
        <v>446</v>
      </c>
      <c r="AP4662" t="s">
        <v>483</v>
      </c>
      <c r="AQ4662" t="s">
        <v>483</v>
      </c>
      <c r="AR4662" t="s">
        <v>423</v>
      </c>
    </row>
    <row r="4663" spans="1:44" x14ac:dyDescent="0.25">
      <c r="A4663" t="s">
        <v>18400</v>
      </c>
      <c r="B4663" t="s">
        <v>568</v>
      </c>
      <c r="C4663" t="s">
        <v>569</v>
      </c>
      <c r="D4663" t="s">
        <v>570</v>
      </c>
      <c r="E4663" t="s">
        <v>571</v>
      </c>
      <c r="F4663" t="s">
        <v>423</v>
      </c>
      <c r="G4663" t="s">
        <v>424</v>
      </c>
      <c r="H46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63" t="s">
        <v>425</v>
      </c>
      <c r="J4663" t="s">
        <v>572</v>
      </c>
      <c r="K4663" t="s">
        <v>573</v>
      </c>
      <c r="L4663" t="s">
        <v>428</v>
      </c>
      <c r="M4663">
        <v>2819</v>
      </c>
      <c r="N4663">
        <f>COUNTIF('SIC to 2002 NAICS'!$A$2:$A$2166,_AllData[[#This Row],[SIC Code]])</f>
        <v>5</v>
      </c>
      <c r="O46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4663" t="s">
        <v>423</v>
      </c>
      <c r="Q4663" t="s">
        <v>574</v>
      </c>
      <c r="R4663" t="s">
        <v>575</v>
      </c>
      <c r="S4663" t="s">
        <v>431</v>
      </c>
      <c r="T4663" t="s">
        <v>576</v>
      </c>
      <c r="U4663" t="s">
        <v>513</v>
      </c>
      <c r="V4663" t="s">
        <v>434</v>
      </c>
      <c r="W4663" t="s">
        <v>514</v>
      </c>
      <c r="X4663" t="s">
        <v>577</v>
      </c>
      <c r="Y4663" t="s">
        <v>578</v>
      </c>
      <c r="Z4663" t="s">
        <v>533</v>
      </c>
      <c r="AA4663" t="s">
        <v>534</v>
      </c>
      <c r="AB4663" t="s">
        <v>579</v>
      </c>
      <c r="AC4663" t="s">
        <v>520</v>
      </c>
      <c r="AD4663" t="s">
        <v>442</v>
      </c>
      <c r="AE4663" t="s">
        <v>423</v>
      </c>
      <c r="AF4663" t="s">
        <v>423</v>
      </c>
      <c r="AG4663" t="s">
        <v>423</v>
      </c>
      <c r="AH4663" t="s">
        <v>423</v>
      </c>
      <c r="AI4663" t="s">
        <v>423</v>
      </c>
      <c r="AJ4663">
        <f>IFERROR(VALUE(CONVERT(_AllData[[#This Row],[Total Facility Load (kg/yr)]]*1000,"g","lbm")),0)</f>
        <v>0</v>
      </c>
      <c r="AK4663" t="s">
        <v>443</v>
      </c>
      <c r="AL4663" t="s">
        <v>423</v>
      </c>
      <c r="AM4663" t="s">
        <v>11234</v>
      </c>
      <c r="AN4663" t="s">
        <v>18409</v>
      </c>
      <c r="AO4663" t="s">
        <v>446</v>
      </c>
      <c r="AP4663" t="s">
        <v>446</v>
      </c>
      <c r="AQ4663" t="s">
        <v>446</v>
      </c>
      <c r="AR4663" t="s">
        <v>423</v>
      </c>
    </row>
    <row r="4664" spans="1:44" x14ac:dyDescent="0.25">
      <c r="A4664" t="s">
        <v>18400</v>
      </c>
      <c r="B4664" t="s">
        <v>582</v>
      </c>
      <c r="C4664" t="s">
        <v>583</v>
      </c>
      <c r="D4664" t="s">
        <v>584</v>
      </c>
      <c r="E4664" t="s">
        <v>585</v>
      </c>
      <c r="F4664" t="s">
        <v>423</v>
      </c>
      <c r="G4664" t="s">
        <v>424</v>
      </c>
      <c r="H46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64" t="s">
        <v>425</v>
      </c>
      <c r="J4664" t="s">
        <v>586</v>
      </c>
      <c r="K4664" t="s">
        <v>587</v>
      </c>
      <c r="L4664" t="s">
        <v>428</v>
      </c>
      <c r="M4664">
        <v>2869</v>
      </c>
      <c r="N4664">
        <f>COUNTIF('SIC to 2002 NAICS'!$A$2:$A$2166,_AllData[[#This Row],[SIC Code]])</f>
        <v>7</v>
      </c>
      <c r="O46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664" t="s">
        <v>423</v>
      </c>
      <c r="Q4664" t="s">
        <v>588</v>
      </c>
      <c r="R4664" t="s">
        <v>589</v>
      </c>
      <c r="S4664" t="s">
        <v>431</v>
      </c>
      <c r="T4664" t="s">
        <v>590</v>
      </c>
      <c r="U4664" t="s">
        <v>227</v>
      </c>
      <c r="V4664" t="s">
        <v>434</v>
      </c>
      <c r="W4664" t="s">
        <v>514</v>
      </c>
      <c r="X4664" t="s">
        <v>591</v>
      </c>
      <c r="Y4664" t="s">
        <v>592</v>
      </c>
      <c r="Z4664" t="s">
        <v>593</v>
      </c>
      <c r="AA4664" t="s">
        <v>594</v>
      </c>
      <c r="AB4664" t="s">
        <v>595</v>
      </c>
      <c r="AC4664" t="s">
        <v>596</v>
      </c>
      <c r="AD4664" t="s">
        <v>423</v>
      </c>
      <c r="AE4664" t="s">
        <v>423</v>
      </c>
      <c r="AF4664" t="s">
        <v>423</v>
      </c>
      <c r="AG4664" t="s">
        <v>423</v>
      </c>
      <c r="AH4664" t="s">
        <v>423</v>
      </c>
      <c r="AI4664" t="s">
        <v>443</v>
      </c>
      <c r="AJ4664">
        <f>IFERROR(VALUE(CONVERT(_AllData[[#This Row],[Total Facility Load (kg/yr)]]*1000,"g","lbm")),0)</f>
        <v>0</v>
      </c>
      <c r="AK4664" t="s">
        <v>443</v>
      </c>
      <c r="AL4664" t="s">
        <v>18410</v>
      </c>
      <c r="AM4664" t="s">
        <v>18411</v>
      </c>
      <c r="AN4664" t="s">
        <v>18412</v>
      </c>
      <c r="AO4664" t="s">
        <v>446</v>
      </c>
      <c r="AP4664" t="s">
        <v>483</v>
      </c>
      <c r="AQ4664" t="s">
        <v>483</v>
      </c>
      <c r="AR4664" t="s">
        <v>423</v>
      </c>
    </row>
    <row r="4665" spans="1:44" x14ac:dyDescent="0.25">
      <c r="A4665" t="s">
        <v>18400</v>
      </c>
      <c r="B4665" t="s">
        <v>600</v>
      </c>
      <c r="C4665" t="s">
        <v>601</v>
      </c>
      <c r="D4665" t="s">
        <v>602</v>
      </c>
      <c r="E4665" t="s">
        <v>603</v>
      </c>
      <c r="F4665" t="s">
        <v>423</v>
      </c>
      <c r="G4665" t="s">
        <v>424</v>
      </c>
      <c r="H46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65" t="s">
        <v>425</v>
      </c>
      <c r="J4665" t="s">
        <v>604</v>
      </c>
      <c r="K4665" t="s">
        <v>605</v>
      </c>
      <c r="L4665" t="s">
        <v>428</v>
      </c>
      <c r="M4665">
        <v>2879</v>
      </c>
      <c r="N4665">
        <f>COUNTIF('SIC to 2002 NAICS'!$A$2:$A$2166,_AllData[[#This Row],[SIC Code]])</f>
        <v>1</v>
      </c>
      <c r="O46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4665" t="s">
        <v>423</v>
      </c>
      <c r="Q4665" t="s">
        <v>606</v>
      </c>
      <c r="R4665" t="s">
        <v>607</v>
      </c>
      <c r="S4665" t="s">
        <v>431</v>
      </c>
      <c r="T4665" t="s">
        <v>608</v>
      </c>
      <c r="U4665" t="s">
        <v>513</v>
      </c>
      <c r="V4665" t="s">
        <v>434</v>
      </c>
      <c r="W4665" t="s">
        <v>514</v>
      </c>
      <c r="X4665" t="s">
        <v>609</v>
      </c>
      <c r="Y4665" t="s">
        <v>610</v>
      </c>
      <c r="Z4665" t="s">
        <v>611</v>
      </c>
      <c r="AA4665" t="s">
        <v>612</v>
      </c>
      <c r="AB4665" t="s">
        <v>613</v>
      </c>
      <c r="AC4665" t="s">
        <v>614</v>
      </c>
      <c r="AD4665" t="s">
        <v>442</v>
      </c>
      <c r="AE4665" t="s">
        <v>423</v>
      </c>
      <c r="AF4665" t="s">
        <v>423</v>
      </c>
      <c r="AG4665" t="s">
        <v>423</v>
      </c>
      <c r="AH4665" t="s">
        <v>423</v>
      </c>
      <c r="AI4665" t="s">
        <v>423</v>
      </c>
      <c r="AJ4665">
        <f>IFERROR(VALUE(CONVERT(_AllData[[#This Row],[Total Facility Load (kg/yr)]]*1000,"g","lbm")),0)</f>
        <v>0</v>
      </c>
      <c r="AK4665" t="s">
        <v>443</v>
      </c>
      <c r="AL4665" t="s">
        <v>423</v>
      </c>
      <c r="AM4665" t="s">
        <v>18413</v>
      </c>
      <c r="AN4665" t="s">
        <v>18414</v>
      </c>
      <c r="AO4665" t="s">
        <v>446</v>
      </c>
      <c r="AP4665" t="s">
        <v>446</v>
      </c>
      <c r="AQ4665" t="s">
        <v>446</v>
      </c>
      <c r="AR4665" t="s">
        <v>423</v>
      </c>
    </row>
    <row r="4666" spans="1:44" x14ac:dyDescent="0.25">
      <c r="A4666" t="s">
        <v>18400</v>
      </c>
      <c r="B4666" t="s">
        <v>645</v>
      </c>
      <c r="C4666" t="s">
        <v>646</v>
      </c>
      <c r="D4666" t="s">
        <v>647</v>
      </c>
      <c r="E4666" t="s">
        <v>648</v>
      </c>
      <c r="F4666" t="s">
        <v>423</v>
      </c>
      <c r="G4666" t="s">
        <v>424</v>
      </c>
      <c r="H46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66" t="s">
        <v>425</v>
      </c>
      <c r="J4666" t="s">
        <v>649</v>
      </c>
      <c r="K4666" t="s">
        <v>650</v>
      </c>
      <c r="L4666" t="s">
        <v>428</v>
      </c>
      <c r="M4666">
        <v>2821</v>
      </c>
      <c r="N4666">
        <f>COUNTIF('SIC to 2002 NAICS'!$A$2:$A$2166,_AllData[[#This Row],[SIC Code]])</f>
        <v>1</v>
      </c>
      <c r="O46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666" t="s">
        <v>423</v>
      </c>
      <c r="Q4666" t="s">
        <v>651</v>
      </c>
      <c r="R4666" t="s">
        <v>652</v>
      </c>
      <c r="S4666" t="s">
        <v>431</v>
      </c>
      <c r="T4666" t="s">
        <v>653</v>
      </c>
      <c r="U4666" t="s">
        <v>654</v>
      </c>
      <c r="V4666" t="s">
        <v>434</v>
      </c>
      <c r="W4666" t="s">
        <v>473</v>
      </c>
      <c r="X4666" t="s">
        <v>655</v>
      </c>
      <c r="Y4666" t="s">
        <v>656</v>
      </c>
      <c r="Z4666" t="s">
        <v>657</v>
      </c>
      <c r="AA4666" t="s">
        <v>658</v>
      </c>
      <c r="AB4666" t="s">
        <v>659</v>
      </c>
      <c r="AC4666" t="s">
        <v>660</v>
      </c>
      <c r="AD4666" t="s">
        <v>423</v>
      </c>
      <c r="AE4666" t="s">
        <v>423</v>
      </c>
      <c r="AF4666" t="s">
        <v>423</v>
      </c>
      <c r="AG4666" t="s">
        <v>423</v>
      </c>
      <c r="AH4666" t="s">
        <v>423</v>
      </c>
      <c r="AI4666" t="s">
        <v>443</v>
      </c>
      <c r="AJ4666">
        <f>IFERROR(VALUE(CONVERT(_AllData[[#This Row],[Total Facility Load (kg/yr)]]*1000,"g","lbm")),0)</f>
        <v>0</v>
      </c>
      <c r="AK4666" t="s">
        <v>443</v>
      </c>
      <c r="AL4666" t="s">
        <v>15387</v>
      </c>
      <c r="AM4666" t="s">
        <v>15388</v>
      </c>
      <c r="AN4666" t="s">
        <v>18415</v>
      </c>
      <c r="AO4666" t="s">
        <v>446</v>
      </c>
      <c r="AP4666" t="s">
        <v>483</v>
      </c>
      <c r="AQ4666" t="s">
        <v>483</v>
      </c>
      <c r="AR4666" t="s">
        <v>423</v>
      </c>
    </row>
    <row r="4667" spans="1:44" x14ac:dyDescent="0.25">
      <c r="A4667" t="s">
        <v>18400</v>
      </c>
      <c r="B4667" t="s">
        <v>664</v>
      </c>
      <c r="C4667" t="s">
        <v>665</v>
      </c>
      <c r="D4667" t="s">
        <v>666</v>
      </c>
      <c r="E4667" t="s">
        <v>667</v>
      </c>
      <c r="F4667" t="s">
        <v>423</v>
      </c>
      <c r="G4667" t="s">
        <v>424</v>
      </c>
      <c r="H46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67" t="s">
        <v>425</v>
      </c>
      <c r="J4667" t="s">
        <v>668</v>
      </c>
      <c r="K4667" t="s">
        <v>669</v>
      </c>
      <c r="L4667" t="s">
        <v>428</v>
      </c>
      <c r="M4667">
        <v>2869</v>
      </c>
      <c r="N4667">
        <f>COUNTIF('SIC to 2002 NAICS'!$A$2:$A$2166,_AllData[[#This Row],[SIC Code]])</f>
        <v>7</v>
      </c>
      <c r="O46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667" t="s">
        <v>423</v>
      </c>
      <c r="Q4667" t="s">
        <v>670</v>
      </c>
      <c r="R4667" t="s">
        <v>430</v>
      </c>
      <c r="S4667" t="s">
        <v>431</v>
      </c>
      <c r="T4667" t="s">
        <v>671</v>
      </c>
      <c r="U4667" t="s">
        <v>433</v>
      </c>
      <c r="V4667" t="s">
        <v>434</v>
      </c>
      <c r="W4667" t="s">
        <v>435</v>
      </c>
      <c r="X4667" t="s">
        <v>672</v>
      </c>
      <c r="Y4667" t="s">
        <v>673</v>
      </c>
      <c r="Z4667" t="s">
        <v>457</v>
      </c>
      <c r="AA4667" t="s">
        <v>458</v>
      </c>
      <c r="AB4667" t="s">
        <v>459</v>
      </c>
      <c r="AC4667" t="s">
        <v>674</v>
      </c>
      <c r="AD4667" t="s">
        <v>442</v>
      </c>
      <c r="AE4667" t="s">
        <v>423</v>
      </c>
      <c r="AF4667" t="s">
        <v>423</v>
      </c>
      <c r="AG4667" t="s">
        <v>423</v>
      </c>
      <c r="AH4667" t="s">
        <v>423</v>
      </c>
      <c r="AI4667" t="s">
        <v>443</v>
      </c>
      <c r="AJ4667">
        <f>IFERROR(VALUE(CONVERT(_AllData[[#This Row],[Total Facility Load (kg/yr)]]*1000,"g","lbm")),0)</f>
        <v>0</v>
      </c>
      <c r="AK4667" t="s">
        <v>443</v>
      </c>
      <c r="AL4667" t="s">
        <v>15390</v>
      </c>
      <c r="AM4667" t="s">
        <v>15391</v>
      </c>
      <c r="AN4667" t="s">
        <v>18416</v>
      </c>
      <c r="AO4667" t="s">
        <v>446</v>
      </c>
      <c r="AP4667" t="s">
        <v>483</v>
      </c>
      <c r="AQ4667" t="s">
        <v>483</v>
      </c>
      <c r="AR4667" t="s">
        <v>423</v>
      </c>
    </row>
    <row r="4668" spans="1:44" x14ac:dyDescent="0.25">
      <c r="A4668" t="s">
        <v>18400</v>
      </c>
      <c r="B4668" t="s">
        <v>705</v>
      </c>
      <c r="C4668" t="s">
        <v>706</v>
      </c>
      <c r="D4668" t="s">
        <v>707</v>
      </c>
      <c r="E4668" t="s">
        <v>708</v>
      </c>
      <c r="F4668" t="s">
        <v>423</v>
      </c>
      <c r="G4668" t="s">
        <v>424</v>
      </c>
      <c r="H46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68" t="s">
        <v>425</v>
      </c>
      <c r="J4668" t="s">
        <v>709</v>
      </c>
      <c r="K4668" t="s">
        <v>710</v>
      </c>
      <c r="L4668" t="s">
        <v>543</v>
      </c>
      <c r="M4668">
        <v>2869</v>
      </c>
      <c r="N4668">
        <f>COUNTIF('SIC to 2002 NAICS'!$A$2:$A$2166,_AllData[[#This Row],[SIC Code]])</f>
        <v>7</v>
      </c>
      <c r="O46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668" t="s">
        <v>423</v>
      </c>
      <c r="Q4668" t="s">
        <v>711</v>
      </c>
      <c r="R4668" t="s">
        <v>589</v>
      </c>
      <c r="S4668" t="s">
        <v>431</v>
      </c>
      <c r="T4668" t="s">
        <v>712</v>
      </c>
      <c r="U4668" t="s">
        <v>227</v>
      </c>
      <c r="V4668" t="s">
        <v>434</v>
      </c>
      <c r="W4668" t="s">
        <v>514</v>
      </c>
      <c r="X4668" t="s">
        <v>713</v>
      </c>
      <c r="Y4668" t="s">
        <v>714</v>
      </c>
      <c r="Z4668" t="s">
        <v>715</v>
      </c>
      <c r="AA4668" t="s">
        <v>716</v>
      </c>
      <c r="AB4668" t="s">
        <v>595</v>
      </c>
      <c r="AC4668" t="s">
        <v>717</v>
      </c>
      <c r="AD4668" t="s">
        <v>442</v>
      </c>
      <c r="AE4668" t="s">
        <v>423</v>
      </c>
      <c r="AF4668" t="s">
        <v>423</v>
      </c>
      <c r="AG4668" t="s">
        <v>423</v>
      </c>
      <c r="AH4668" t="s">
        <v>423</v>
      </c>
      <c r="AI4668" t="s">
        <v>423</v>
      </c>
      <c r="AJ4668">
        <f>IFERROR(VALUE(CONVERT(_AllData[[#This Row],[Total Facility Load (kg/yr)]]*1000,"g","lbm")),0)</f>
        <v>0</v>
      </c>
      <c r="AK4668" t="s">
        <v>443</v>
      </c>
      <c r="AL4668" t="s">
        <v>423</v>
      </c>
      <c r="AM4668" t="s">
        <v>719</v>
      </c>
      <c r="AN4668" t="s">
        <v>18417</v>
      </c>
      <c r="AO4668" t="s">
        <v>446</v>
      </c>
      <c r="AP4668" t="s">
        <v>446</v>
      </c>
      <c r="AQ4668" t="s">
        <v>446</v>
      </c>
      <c r="AR4668" t="s">
        <v>423</v>
      </c>
    </row>
    <row r="4669" spans="1:44" x14ac:dyDescent="0.25">
      <c r="A4669" t="s">
        <v>18400</v>
      </c>
      <c r="B4669" t="s">
        <v>732</v>
      </c>
      <c r="C4669" t="s">
        <v>733</v>
      </c>
      <c r="D4669" t="s">
        <v>734</v>
      </c>
      <c r="E4669" t="s">
        <v>735</v>
      </c>
      <c r="F4669" t="s">
        <v>423</v>
      </c>
      <c r="G4669" t="s">
        <v>424</v>
      </c>
      <c r="H46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69" t="s">
        <v>425</v>
      </c>
      <c r="J4669" t="s">
        <v>736</v>
      </c>
      <c r="K4669" t="s">
        <v>737</v>
      </c>
      <c r="L4669" t="s">
        <v>428</v>
      </c>
      <c r="M4669">
        <v>2865</v>
      </c>
      <c r="N4669">
        <f>COUNTIF('SIC to 2002 NAICS'!$A$2:$A$2166,_AllData[[#This Row],[SIC Code]])</f>
        <v>3</v>
      </c>
      <c r="O46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4669">
        <v>325199</v>
      </c>
      <c r="Q4669" t="s">
        <v>738</v>
      </c>
      <c r="R4669" t="s">
        <v>739</v>
      </c>
      <c r="S4669" t="s">
        <v>740</v>
      </c>
      <c r="T4669" t="s">
        <v>741</v>
      </c>
      <c r="U4669" t="s">
        <v>742</v>
      </c>
      <c r="V4669" t="s">
        <v>743</v>
      </c>
      <c r="W4669" t="s">
        <v>698</v>
      </c>
      <c r="X4669" t="s">
        <v>744</v>
      </c>
      <c r="Y4669" t="s">
        <v>745</v>
      </c>
      <c r="Z4669" t="s">
        <v>746</v>
      </c>
      <c r="AA4669" t="s">
        <v>747</v>
      </c>
      <c r="AB4669" t="s">
        <v>748</v>
      </c>
      <c r="AC4669" t="s">
        <v>749</v>
      </c>
      <c r="AD4669" t="s">
        <v>423</v>
      </c>
      <c r="AE4669" t="s">
        <v>423</v>
      </c>
      <c r="AF4669" t="s">
        <v>423</v>
      </c>
      <c r="AG4669" t="s">
        <v>423</v>
      </c>
      <c r="AH4669" t="s">
        <v>750</v>
      </c>
      <c r="AI4669" t="s">
        <v>443</v>
      </c>
      <c r="AJ4669">
        <f>IFERROR(VALUE(CONVERT(_AllData[[#This Row],[Total Facility Load (kg/yr)]]*1000,"g","lbm")),0)</f>
        <v>0</v>
      </c>
      <c r="AK4669" t="s">
        <v>443</v>
      </c>
      <c r="AL4669" t="s">
        <v>443</v>
      </c>
      <c r="AM4669" t="s">
        <v>751</v>
      </c>
      <c r="AN4669" t="s">
        <v>18418</v>
      </c>
      <c r="AO4669" t="s">
        <v>446</v>
      </c>
      <c r="AP4669" t="s">
        <v>483</v>
      </c>
      <c r="AQ4669" t="s">
        <v>483</v>
      </c>
      <c r="AR4669" t="s">
        <v>423</v>
      </c>
    </row>
    <row r="4670" spans="1:44" x14ac:dyDescent="0.25">
      <c r="A4670" t="s">
        <v>18400</v>
      </c>
      <c r="B4670" t="s">
        <v>753</v>
      </c>
      <c r="C4670" t="s">
        <v>754</v>
      </c>
      <c r="D4670" t="s">
        <v>755</v>
      </c>
      <c r="E4670" t="s">
        <v>756</v>
      </c>
      <c r="F4670" t="s">
        <v>423</v>
      </c>
      <c r="G4670" t="s">
        <v>424</v>
      </c>
      <c r="H46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70" t="s">
        <v>425</v>
      </c>
      <c r="J4670" t="s">
        <v>757</v>
      </c>
      <c r="K4670" t="s">
        <v>758</v>
      </c>
      <c r="L4670" t="s">
        <v>428</v>
      </c>
      <c r="M4670">
        <v>2869</v>
      </c>
      <c r="N4670">
        <f>COUNTIF('SIC to 2002 NAICS'!$A$2:$A$2166,_AllData[[#This Row],[SIC Code]])</f>
        <v>7</v>
      </c>
      <c r="O46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4670">
        <v>325199</v>
      </c>
      <c r="Q4670" t="s">
        <v>759</v>
      </c>
      <c r="R4670" t="s">
        <v>760</v>
      </c>
      <c r="S4670" t="s">
        <v>740</v>
      </c>
      <c r="T4670" t="s">
        <v>761</v>
      </c>
      <c r="U4670" t="s">
        <v>762</v>
      </c>
      <c r="V4670" t="s">
        <v>743</v>
      </c>
      <c r="W4670" t="s">
        <v>514</v>
      </c>
      <c r="X4670" t="s">
        <v>763</v>
      </c>
      <c r="Y4670" t="s">
        <v>764</v>
      </c>
      <c r="Z4670" t="s">
        <v>765</v>
      </c>
      <c r="AA4670" t="s">
        <v>766</v>
      </c>
      <c r="AB4670" t="s">
        <v>767</v>
      </c>
      <c r="AC4670" t="s">
        <v>768</v>
      </c>
      <c r="AD4670" t="s">
        <v>442</v>
      </c>
      <c r="AE4670" t="s">
        <v>423</v>
      </c>
      <c r="AF4670" t="s">
        <v>423</v>
      </c>
      <c r="AG4670" t="s">
        <v>769</v>
      </c>
      <c r="AH4670" t="s">
        <v>423</v>
      </c>
      <c r="AI4670" t="s">
        <v>443</v>
      </c>
      <c r="AJ4670">
        <f>IFERROR(VALUE(CONVERT(_AllData[[#This Row],[Total Facility Load (kg/yr)]]*1000,"g","lbm")),0)</f>
        <v>0</v>
      </c>
      <c r="AK4670" t="s">
        <v>443</v>
      </c>
      <c r="AL4670" t="s">
        <v>443</v>
      </c>
      <c r="AM4670" t="s">
        <v>12272</v>
      </c>
      <c r="AN4670" t="s">
        <v>18419</v>
      </c>
      <c r="AO4670" t="s">
        <v>446</v>
      </c>
      <c r="AP4670" t="s">
        <v>483</v>
      </c>
      <c r="AQ4670" t="s">
        <v>483</v>
      </c>
      <c r="AR4670" t="s">
        <v>423</v>
      </c>
    </row>
    <row r="4671" spans="1:44" x14ac:dyDescent="0.25">
      <c r="A4671" t="s">
        <v>18400</v>
      </c>
      <c r="B4671" t="s">
        <v>772</v>
      </c>
      <c r="C4671" t="s">
        <v>773</v>
      </c>
      <c r="D4671" t="s">
        <v>774</v>
      </c>
      <c r="E4671" t="s">
        <v>775</v>
      </c>
      <c r="F4671" t="s">
        <v>423</v>
      </c>
      <c r="G4671" t="s">
        <v>424</v>
      </c>
      <c r="H46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71" t="s">
        <v>425</v>
      </c>
      <c r="J4671" t="s">
        <v>776</v>
      </c>
      <c r="K4671" t="s">
        <v>777</v>
      </c>
      <c r="L4671" t="s">
        <v>428</v>
      </c>
      <c r="M4671">
        <v>4953</v>
      </c>
      <c r="N4671">
        <f>COUNTIF('SIC to 2002 NAICS'!$A$2:$A$2166,_AllData[[#This Row],[SIC Code]])</f>
        <v>5</v>
      </c>
      <c r="O46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4671">
        <v>562211</v>
      </c>
      <c r="Q4671" t="s">
        <v>778</v>
      </c>
      <c r="R4671" t="s">
        <v>779</v>
      </c>
      <c r="S4671" t="s">
        <v>740</v>
      </c>
      <c r="T4671" t="s">
        <v>780</v>
      </c>
      <c r="U4671" t="s">
        <v>781</v>
      </c>
      <c r="V4671" t="s">
        <v>743</v>
      </c>
      <c r="W4671" t="s">
        <v>782</v>
      </c>
      <c r="X4671" t="s">
        <v>783</v>
      </c>
      <c r="Y4671" t="s">
        <v>784</v>
      </c>
      <c r="Z4671" t="s">
        <v>785</v>
      </c>
      <c r="AA4671" t="s">
        <v>786</v>
      </c>
      <c r="AB4671" t="s">
        <v>787</v>
      </c>
      <c r="AC4671" t="s">
        <v>788</v>
      </c>
      <c r="AD4671" t="s">
        <v>423</v>
      </c>
      <c r="AE4671" t="s">
        <v>423</v>
      </c>
      <c r="AF4671" t="s">
        <v>423</v>
      </c>
      <c r="AG4671" t="s">
        <v>423</v>
      </c>
      <c r="AH4671" t="s">
        <v>443</v>
      </c>
      <c r="AI4671" t="s">
        <v>18420</v>
      </c>
      <c r="AJ4671">
        <f>IFERROR(VALUE(CONVERT(_AllData[[#This Row],[Total Facility Load (kg/yr)]]*1000,"g","lbm")),0)</f>
        <v>28.497398898045837</v>
      </c>
      <c r="AK4671" t="s">
        <v>443</v>
      </c>
      <c r="AL4671" t="s">
        <v>18421</v>
      </c>
      <c r="AM4671" t="s">
        <v>18422</v>
      </c>
      <c r="AN4671" t="s">
        <v>18423</v>
      </c>
      <c r="AO4671" t="s">
        <v>446</v>
      </c>
      <c r="AP4671" t="s">
        <v>483</v>
      </c>
      <c r="AQ4671" t="s">
        <v>483</v>
      </c>
      <c r="AR4671" t="s">
        <v>423</v>
      </c>
    </row>
    <row r="4672" spans="1:44" x14ac:dyDescent="0.25">
      <c r="A4672" t="s">
        <v>18400</v>
      </c>
      <c r="B4672" t="s">
        <v>15401</v>
      </c>
      <c r="C4672" t="s">
        <v>15402</v>
      </c>
      <c r="D4672" t="s">
        <v>15403</v>
      </c>
      <c r="E4672" t="s">
        <v>423</v>
      </c>
      <c r="F4672" t="s">
        <v>423</v>
      </c>
      <c r="G4672" t="s">
        <v>424</v>
      </c>
      <c r="H46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72" t="s">
        <v>425</v>
      </c>
      <c r="J4672" t="s">
        <v>2446</v>
      </c>
      <c r="K4672" t="s">
        <v>2447</v>
      </c>
      <c r="L4672" t="s">
        <v>543</v>
      </c>
      <c r="M4672">
        <v>3585</v>
      </c>
      <c r="N4672">
        <f>COUNTIF('SIC to 2002 NAICS'!$A$2:$A$2166,_AllData[[#This Row],[SIC Code]])</f>
        <v>2</v>
      </c>
      <c r="O46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415</v>
      </c>
      <c r="P4672">
        <v>333415</v>
      </c>
      <c r="Q4672" t="s">
        <v>15404</v>
      </c>
      <c r="R4672" t="s">
        <v>15405</v>
      </c>
      <c r="S4672" t="s">
        <v>740</v>
      </c>
      <c r="T4672" t="s">
        <v>15406</v>
      </c>
      <c r="U4672" t="s">
        <v>15407</v>
      </c>
      <c r="V4672" t="s">
        <v>743</v>
      </c>
      <c r="W4672" t="s">
        <v>1237</v>
      </c>
      <c r="X4672" t="s">
        <v>15408</v>
      </c>
      <c r="Y4672" t="s">
        <v>15409</v>
      </c>
      <c r="Z4672" t="s">
        <v>15410</v>
      </c>
      <c r="AA4672" t="s">
        <v>15411</v>
      </c>
      <c r="AB4672" t="s">
        <v>15412</v>
      </c>
      <c r="AC4672" t="s">
        <v>15413</v>
      </c>
      <c r="AD4672" t="s">
        <v>423</v>
      </c>
      <c r="AE4672" t="s">
        <v>423</v>
      </c>
      <c r="AF4672" t="s">
        <v>423</v>
      </c>
      <c r="AG4672" t="s">
        <v>15414</v>
      </c>
      <c r="AH4672" t="s">
        <v>423</v>
      </c>
      <c r="AI4672" t="s">
        <v>18424</v>
      </c>
      <c r="AJ4672">
        <f>IFERROR(VALUE(CONVERT(_AllData[[#This Row],[Total Facility Load (kg/yr)]]*1000,"g","lbm")),0)</f>
        <v>2.3815923289087293E-3</v>
      </c>
      <c r="AK4672" t="s">
        <v>443</v>
      </c>
      <c r="AL4672" t="s">
        <v>18425</v>
      </c>
      <c r="AM4672" t="s">
        <v>16779</v>
      </c>
      <c r="AN4672" t="s">
        <v>18426</v>
      </c>
      <c r="AO4672" t="s">
        <v>446</v>
      </c>
      <c r="AP4672" t="s">
        <v>483</v>
      </c>
      <c r="AQ4672" t="s">
        <v>483</v>
      </c>
      <c r="AR4672" t="s">
        <v>423</v>
      </c>
    </row>
    <row r="4673" spans="1:44" x14ac:dyDescent="0.25">
      <c r="A4673" t="s">
        <v>18400</v>
      </c>
      <c r="B4673" t="s">
        <v>809</v>
      </c>
      <c r="C4673" t="s">
        <v>810</v>
      </c>
      <c r="D4673" t="s">
        <v>811</v>
      </c>
      <c r="E4673" t="s">
        <v>423</v>
      </c>
      <c r="F4673" t="s">
        <v>812</v>
      </c>
      <c r="G4673" t="s">
        <v>91</v>
      </c>
      <c r="H46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73" t="s">
        <v>425</v>
      </c>
      <c r="J4673" t="s">
        <v>813</v>
      </c>
      <c r="K4673" t="s">
        <v>814</v>
      </c>
      <c r="L4673" t="s">
        <v>428</v>
      </c>
      <c r="M4673" t="s">
        <v>423</v>
      </c>
      <c r="N4673">
        <f>COUNTIF('SIC to 2002 NAICS'!$A$2:$A$2166,_AllData[[#This Row],[SIC Code]])</f>
        <v>0</v>
      </c>
      <c r="O467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73" t="s">
        <v>423</v>
      </c>
      <c r="Q4673" t="s">
        <v>815</v>
      </c>
      <c r="R4673" t="s">
        <v>816</v>
      </c>
      <c r="S4673" t="s">
        <v>149</v>
      </c>
      <c r="T4673" t="s">
        <v>817</v>
      </c>
      <c r="U4673" t="s">
        <v>818</v>
      </c>
      <c r="V4673" t="s">
        <v>819</v>
      </c>
      <c r="W4673" t="s">
        <v>820</v>
      </c>
      <c r="X4673" t="s">
        <v>821</v>
      </c>
      <c r="Y4673" t="s">
        <v>822</v>
      </c>
      <c r="Z4673" t="s">
        <v>823</v>
      </c>
      <c r="AA4673" t="s">
        <v>824</v>
      </c>
      <c r="AB4673" t="s">
        <v>423</v>
      </c>
      <c r="AC4673" t="s">
        <v>825</v>
      </c>
      <c r="AD4673" t="s">
        <v>423</v>
      </c>
      <c r="AE4673" t="s">
        <v>423</v>
      </c>
      <c r="AF4673" t="s">
        <v>423</v>
      </c>
      <c r="AG4673" t="s">
        <v>423</v>
      </c>
      <c r="AH4673" t="s">
        <v>423</v>
      </c>
      <c r="AI4673" t="s">
        <v>443</v>
      </c>
      <c r="AJ4673">
        <f>IFERROR(VALUE(CONVERT(_AllData[[#This Row],[Total Facility Load (kg/yr)]]*1000,"g","lbm")),0)</f>
        <v>0</v>
      </c>
      <c r="AK4673" t="s">
        <v>443</v>
      </c>
      <c r="AL4673" t="s">
        <v>443</v>
      </c>
      <c r="AM4673" t="s">
        <v>423</v>
      </c>
      <c r="AN4673" t="s">
        <v>18427</v>
      </c>
      <c r="AO4673" t="s">
        <v>446</v>
      </c>
      <c r="AP4673" t="s">
        <v>446</v>
      </c>
      <c r="AQ4673" t="s">
        <v>483</v>
      </c>
      <c r="AR4673" t="s">
        <v>423</v>
      </c>
    </row>
    <row r="4674" spans="1:44" x14ac:dyDescent="0.25">
      <c r="A4674" t="s">
        <v>18400</v>
      </c>
      <c r="B4674" t="s">
        <v>844</v>
      </c>
      <c r="C4674" t="s">
        <v>845</v>
      </c>
      <c r="D4674" t="s">
        <v>846</v>
      </c>
      <c r="E4674" t="s">
        <v>423</v>
      </c>
      <c r="F4674" t="s">
        <v>847</v>
      </c>
      <c r="G4674" t="s">
        <v>91</v>
      </c>
      <c r="H46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74" t="s">
        <v>425</v>
      </c>
      <c r="J4674" t="s">
        <v>848</v>
      </c>
      <c r="K4674" t="s">
        <v>849</v>
      </c>
      <c r="L4674" t="s">
        <v>428</v>
      </c>
      <c r="M4674" t="s">
        <v>423</v>
      </c>
      <c r="N4674">
        <f>COUNTIF('SIC to 2002 NAICS'!$A$2:$A$2166,_AllData[[#This Row],[SIC Code]])</f>
        <v>0</v>
      </c>
      <c r="O467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74" t="s">
        <v>423</v>
      </c>
      <c r="Q4674" t="s">
        <v>850</v>
      </c>
      <c r="R4674" t="s">
        <v>851</v>
      </c>
      <c r="S4674" t="s">
        <v>149</v>
      </c>
      <c r="T4674" t="s">
        <v>852</v>
      </c>
      <c r="U4674" t="s">
        <v>853</v>
      </c>
      <c r="V4674" t="s">
        <v>819</v>
      </c>
      <c r="W4674" t="s">
        <v>514</v>
      </c>
      <c r="X4674" t="s">
        <v>854</v>
      </c>
      <c r="Y4674" t="s">
        <v>855</v>
      </c>
      <c r="Z4674" t="s">
        <v>856</v>
      </c>
      <c r="AA4674" t="s">
        <v>857</v>
      </c>
      <c r="AB4674" t="s">
        <v>423</v>
      </c>
      <c r="AC4674" t="s">
        <v>858</v>
      </c>
      <c r="AD4674" t="s">
        <v>423</v>
      </c>
      <c r="AE4674" t="s">
        <v>423</v>
      </c>
      <c r="AF4674" t="s">
        <v>423</v>
      </c>
      <c r="AG4674" t="s">
        <v>423</v>
      </c>
      <c r="AH4674" t="s">
        <v>423</v>
      </c>
      <c r="AI4674" t="s">
        <v>443</v>
      </c>
      <c r="AJ4674">
        <f>IFERROR(VALUE(CONVERT(_AllData[[#This Row],[Total Facility Load (kg/yr)]]*1000,"g","lbm")),0)</f>
        <v>0</v>
      </c>
      <c r="AK4674" t="s">
        <v>443</v>
      </c>
      <c r="AL4674" t="s">
        <v>423</v>
      </c>
      <c r="AM4674" t="s">
        <v>423</v>
      </c>
      <c r="AN4674" t="s">
        <v>18428</v>
      </c>
      <c r="AO4674" t="s">
        <v>446</v>
      </c>
      <c r="AP4674" t="s">
        <v>446</v>
      </c>
      <c r="AQ4674" t="s">
        <v>446</v>
      </c>
      <c r="AR4674" t="s">
        <v>423</v>
      </c>
    </row>
    <row r="4675" spans="1:44" x14ac:dyDescent="0.25">
      <c r="A4675" t="s">
        <v>18400</v>
      </c>
      <c r="B4675" t="s">
        <v>860</v>
      </c>
      <c r="C4675" t="s">
        <v>861</v>
      </c>
      <c r="D4675" t="s">
        <v>862</v>
      </c>
      <c r="E4675" t="s">
        <v>423</v>
      </c>
      <c r="F4675" t="s">
        <v>423</v>
      </c>
      <c r="G4675" t="s">
        <v>91</v>
      </c>
      <c r="H46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75" t="s">
        <v>425</v>
      </c>
      <c r="J4675" t="s">
        <v>863</v>
      </c>
      <c r="K4675" t="s">
        <v>864</v>
      </c>
      <c r="L4675" t="s">
        <v>543</v>
      </c>
      <c r="M4675" t="s">
        <v>423</v>
      </c>
      <c r="N4675">
        <f>COUNTIF('SIC to 2002 NAICS'!$A$2:$A$2166,_AllData[[#This Row],[SIC Code]])</f>
        <v>0</v>
      </c>
      <c r="O467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75" t="s">
        <v>423</v>
      </c>
      <c r="Q4675" t="s">
        <v>865</v>
      </c>
      <c r="R4675" t="s">
        <v>866</v>
      </c>
      <c r="S4675" t="s">
        <v>149</v>
      </c>
      <c r="T4675" t="s">
        <v>867</v>
      </c>
      <c r="U4675" t="s">
        <v>836</v>
      </c>
      <c r="V4675" t="s">
        <v>819</v>
      </c>
      <c r="W4675" t="s">
        <v>494</v>
      </c>
      <c r="X4675" t="s">
        <v>868</v>
      </c>
      <c r="Y4675" t="s">
        <v>869</v>
      </c>
      <c r="Z4675" t="s">
        <v>870</v>
      </c>
      <c r="AA4675" t="s">
        <v>871</v>
      </c>
      <c r="AB4675" t="s">
        <v>423</v>
      </c>
      <c r="AC4675" t="s">
        <v>872</v>
      </c>
      <c r="AD4675" t="s">
        <v>423</v>
      </c>
      <c r="AE4675" t="s">
        <v>423</v>
      </c>
      <c r="AF4675" t="s">
        <v>423</v>
      </c>
      <c r="AG4675" t="s">
        <v>423</v>
      </c>
      <c r="AH4675" t="s">
        <v>423</v>
      </c>
      <c r="AI4675" t="s">
        <v>423</v>
      </c>
      <c r="AJ4675">
        <f>IFERROR(VALUE(CONVERT(_AllData[[#This Row],[Total Facility Load (kg/yr)]]*1000,"g","lbm")),0)</f>
        <v>0</v>
      </c>
      <c r="AK4675" t="s">
        <v>443</v>
      </c>
      <c r="AL4675" t="s">
        <v>423</v>
      </c>
      <c r="AM4675" t="s">
        <v>423</v>
      </c>
      <c r="AN4675" t="s">
        <v>18429</v>
      </c>
      <c r="AO4675" t="s">
        <v>446</v>
      </c>
      <c r="AP4675" t="s">
        <v>446</v>
      </c>
      <c r="AQ4675" t="s">
        <v>446</v>
      </c>
      <c r="AR4675" t="s">
        <v>423</v>
      </c>
    </row>
    <row r="4676" spans="1:44" x14ac:dyDescent="0.25">
      <c r="A4676" t="s">
        <v>18400</v>
      </c>
      <c r="B4676" t="s">
        <v>874</v>
      </c>
      <c r="C4676" t="s">
        <v>875</v>
      </c>
      <c r="D4676" t="s">
        <v>876</v>
      </c>
      <c r="E4676" t="s">
        <v>423</v>
      </c>
      <c r="F4676" t="s">
        <v>423</v>
      </c>
      <c r="G4676" t="s">
        <v>91</v>
      </c>
      <c r="H46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76" t="s">
        <v>425</v>
      </c>
      <c r="J4676" t="s">
        <v>877</v>
      </c>
      <c r="K4676" t="s">
        <v>878</v>
      </c>
      <c r="L4676" t="s">
        <v>428</v>
      </c>
      <c r="M4676" t="s">
        <v>423</v>
      </c>
      <c r="N4676">
        <f>COUNTIF('SIC to 2002 NAICS'!$A$2:$A$2166,_AllData[[#This Row],[SIC Code]])</f>
        <v>0</v>
      </c>
      <c r="O467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76" t="s">
        <v>423</v>
      </c>
      <c r="Q4676" t="s">
        <v>879</v>
      </c>
      <c r="R4676" t="s">
        <v>880</v>
      </c>
      <c r="S4676" t="s">
        <v>149</v>
      </c>
      <c r="T4676" t="s">
        <v>881</v>
      </c>
      <c r="U4676" t="s">
        <v>853</v>
      </c>
      <c r="V4676" t="s">
        <v>819</v>
      </c>
      <c r="W4676" t="s">
        <v>514</v>
      </c>
      <c r="X4676" t="s">
        <v>882</v>
      </c>
      <c r="Y4676" t="s">
        <v>883</v>
      </c>
      <c r="Z4676" t="s">
        <v>884</v>
      </c>
      <c r="AA4676" t="s">
        <v>885</v>
      </c>
      <c r="AB4676" t="s">
        <v>423</v>
      </c>
      <c r="AC4676" t="s">
        <v>886</v>
      </c>
      <c r="AD4676" t="s">
        <v>423</v>
      </c>
      <c r="AE4676" t="s">
        <v>423</v>
      </c>
      <c r="AF4676" t="s">
        <v>423</v>
      </c>
      <c r="AG4676" t="s">
        <v>423</v>
      </c>
      <c r="AH4676" t="s">
        <v>423</v>
      </c>
      <c r="AI4676" t="s">
        <v>423</v>
      </c>
      <c r="AJ4676">
        <f>IFERROR(VALUE(CONVERT(_AllData[[#This Row],[Total Facility Load (kg/yr)]]*1000,"g","lbm")),0)</f>
        <v>0</v>
      </c>
      <c r="AK4676" t="s">
        <v>443</v>
      </c>
      <c r="AL4676" t="s">
        <v>423</v>
      </c>
      <c r="AM4676" t="s">
        <v>423</v>
      </c>
      <c r="AN4676" t="s">
        <v>18430</v>
      </c>
      <c r="AO4676" t="s">
        <v>446</v>
      </c>
      <c r="AP4676" t="s">
        <v>446</v>
      </c>
      <c r="AQ4676" t="s">
        <v>446</v>
      </c>
      <c r="AR4676" t="s">
        <v>423</v>
      </c>
    </row>
    <row r="4677" spans="1:44" x14ac:dyDescent="0.25">
      <c r="A4677" t="s">
        <v>18400</v>
      </c>
      <c r="B4677" t="s">
        <v>888</v>
      </c>
      <c r="C4677" t="s">
        <v>889</v>
      </c>
      <c r="D4677" t="s">
        <v>890</v>
      </c>
      <c r="E4677" t="s">
        <v>423</v>
      </c>
      <c r="F4677" t="s">
        <v>891</v>
      </c>
      <c r="G4677" t="s">
        <v>91</v>
      </c>
      <c r="H46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77" t="s">
        <v>425</v>
      </c>
      <c r="J4677" t="s">
        <v>892</v>
      </c>
      <c r="K4677" t="s">
        <v>893</v>
      </c>
      <c r="L4677" t="s">
        <v>428</v>
      </c>
      <c r="M4677" t="s">
        <v>423</v>
      </c>
      <c r="N4677">
        <f>COUNTIF('SIC to 2002 NAICS'!$A$2:$A$2166,_AllData[[#This Row],[SIC Code]])</f>
        <v>0</v>
      </c>
      <c r="O467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77" t="s">
        <v>423</v>
      </c>
      <c r="Q4677" t="s">
        <v>894</v>
      </c>
      <c r="R4677" t="s">
        <v>895</v>
      </c>
      <c r="S4677" t="s">
        <v>149</v>
      </c>
      <c r="T4677" t="s">
        <v>896</v>
      </c>
      <c r="U4677" t="s">
        <v>836</v>
      </c>
      <c r="V4677" t="s">
        <v>819</v>
      </c>
      <c r="W4677" t="s">
        <v>494</v>
      </c>
      <c r="X4677" t="s">
        <v>897</v>
      </c>
      <c r="Y4677" t="s">
        <v>898</v>
      </c>
      <c r="Z4677" t="s">
        <v>899</v>
      </c>
      <c r="AA4677" t="s">
        <v>900</v>
      </c>
      <c r="AB4677" t="s">
        <v>423</v>
      </c>
      <c r="AC4677" t="s">
        <v>901</v>
      </c>
      <c r="AD4677" t="s">
        <v>423</v>
      </c>
      <c r="AE4677" t="s">
        <v>423</v>
      </c>
      <c r="AF4677" t="s">
        <v>423</v>
      </c>
      <c r="AG4677" t="s">
        <v>423</v>
      </c>
      <c r="AH4677" t="s">
        <v>423</v>
      </c>
      <c r="AI4677" t="s">
        <v>423</v>
      </c>
      <c r="AJ4677">
        <f>IFERROR(VALUE(CONVERT(_AllData[[#This Row],[Total Facility Load (kg/yr)]]*1000,"g","lbm")),0)</f>
        <v>0</v>
      </c>
      <c r="AK4677" t="s">
        <v>443</v>
      </c>
      <c r="AL4677" t="s">
        <v>423</v>
      </c>
      <c r="AM4677" t="s">
        <v>423</v>
      </c>
      <c r="AN4677" t="s">
        <v>18431</v>
      </c>
      <c r="AO4677" t="s">
        <v>446</v>
      </c>
      <c r="AP4677" t="s">
        <v>446</v>
      </c>
      <c r="AQ4677" t="s">
        <v>446</v>
      </c>
      <c r="AR4677" t="s">
        <v>423</v>
      </c>
    </row>
    <row r="4678" spans="1:44" x14ac:dyDescent="0.25">
      <c r="A4678" t="s">
        <v>18400</v>
      </c>
      <c r="B4678" t="s">
        <v>903</v>
      </c>
      <c r="C4678" t="s">
        <v>904</v>
      </c>
      <c r="D4678" t="s">
        <v>905</v>
      </c>
      <c r="E4678" t="s">
        <v>423</v>
      </c>
      <c r="F4678" t="s">
        <v>906</v>
      </c>
      <c r="G4678" t="s">
        <v>91</v>
      </c>
      <c r="H46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78" t="s">
        <v>425</v>
      </c>
      <c r="J4678" t="s">
        <v>907</v>
      </c>
      <c r="K4678" t="s">
        <v>908</v>
      </c>
      <c r="L4678" t="s">
        <v>428</v>
      </c>
      <c r="M4678" t="s">
        <v>423</v>
      </c>
      <c r="N4678">
        <f>COUNTIF('SIC to 2002 NAICS'!$A$2:$A$2166,_AllData[[#This Row],[SIC Code]])</f>
        <v>0</v>
      </c>
      <c r="O467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78" t="s">
        <v>423</v>
      </c>
      <c r="Q4678" t="s">
        <v>909</v>
      </c>
      <c r="R4678" t="s">
        <v>910</v>
      </c>
      <c r="S4678" t="s">
        <v>149</v>
      </c>
      <c r="T4678" t="s">
        <v>911</v>
      </c>
      <c r="U4678" t="s">
        <v>912</v>
      </c>
      <c r="V4678" t="s">
        <v>819</v>
      </c>
      <c r="W4678" t="s">
        <v>514</v>
      </c>
      <c r="X4678" t="s">
        <v>913</v>
      </c>
      <c r="Y4678" t="s">
        <v>914</v>
      </c>
      <c r="Z4678" t="s">
        <v>915</v>
      </c>
      <c r="AA4678" t="s">
        <v>916</v>
      </c>
      <c r="AB4678" t="s">
        <v>423</v>
      </c>
      <c r="AC4678" t="s">
        <v>917</v>
      </c>
      <c r="AD4678" t="s">
        <v>423</v>
      </c>
      <c r="AE4678" t="s">
        <v>423</v>
      </c>
      <c r="AF4678" t="s">
        <v>423</v>
      </c>
      <c r="AG4678" t="s">
        <v>423</v>
      </c>
      <c r="AH4678" t="s">
        <v>423</v>
      </c>
      <c r="AI4678" t="s">
        <v>443</v>
      </c>
      <c r="AJ4678">
        <f>IFERROR(VALUE(CONVERT(_AllData[[#This Row],[Total Facility Load (kg/yr)]]*1000,"g","lbm")),0)</f>
        <v>0</v>
      </c>
      <c r="AK4678" t="s">
        <v>443</v>
      </c>
      <c r="AL4678" t="s">
        <v>443</v>
      </c>
      <c r="AM4678" t="s">
        <v>423</v>
      </c>
      <c r="AN4678" t="s">
        <v>18432</v>
      </c>
      <c r="AO4678" t="s">
        <v>446</v>
      </c>
      <c r="AP4678" t="s">
        <v>446</v>
      </c>
      <c r="AQ4678" t="s">
        <v>483</v>
      </c>
      <c r="AR4678" t="s">
        <v>423</v>
      </c>
    </row>
    <row r="4679" spans="1:44" x14ac:dyDescent="0.25">
      <c r="A4679" t="s">
        <v>18400</v>
      </c>
      <c r="B4679" t="s">
        <v>919</v>
      </c>
      <c r="C4679" t="s">
        <v>920</v>
      </c>
      <c r="D4679" t="s">
        <v>921</v>
      </c>
      <c r="E4679" t="s">
        <v>423</v>
      </c>
      <c r="F4679" t="s">
        <v>922</v>
      </c>
      <c r="G4679" t="s">
        <v>91</v>
      </c>
      <c r="H46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79" t="s">
        <v>425</v>
      </c>
      <c r="J4679" t="s">
        <v>923</v>
      </c>
      <c r="K4679" t="s">
        <v>924</v>
      </c>
      <c r="L4679" t="s">
        <v>428</v>
      </c>
      <c r="M4679" t="s">
        <v>423</v>
      </c>
      <c r="N4679">
        <f>COUNTIF('SIC to 2002 NAICS'!$A$2:$A$2166,_AllData[[#This Row],[SIC Code]])</f>
        <v>0</v>
      </c>
      <c r="O467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79" t="s">
        <v>423</v>
      </c>
      <c r="Q4679" t="s">
        <v>925</v>
      </c>
      <c r="R4679" t="s">
        <v>926</v>
      </c>
      <c r="S4679" t="s">
        <v>149</v>
      </c>
      <c r="T4679" t="s">
        <v>927</v>
      </c>
      <c r="U4679" t="s">
        <v>926</v>
      </c>
      <c r="V4679" t="s">
        <v>819</v>
      </c>
      <c r="W4679" t="s">
        <v>494</v>
      </c>
      <c r="X4679" t="s">
        <v>928</v>
      </c>
      <c r="Y4679" t="s">
        <v>929</v>
      </c>
      <c r="Z4679" t="s">
        <v>930</v>
      </c>
      <c r="AA4679" t="s">
        <v>931</v>
      </c>
      <c r="AB4679" t="s">
        <v>423</v>
      </c>
      <c r="AC4679" t="s">
        <v>932</v>
      </c>
      <c r="AD4679" t="s">
        <v>423</v>
      </c>
      <c r="AE4679" t="s">
        <v>423</v>
      </c>
      <c r="AF4679" t="s">
        <v>423</v>
      </c>
      <c r="AG4679" t="s">
        <v>423</v>
      </c>
      <c r="AH4679" t="s">
        <v>423</v>
      </c>
      <c r="AI4679" t="s">
        <v>423</v>
      </c>
      <c r="AJ4679">
        <f>IFERROR(VALUE(CONVERT(_AllData[[#This Row],[Total Facility Load (kg/yr)]]*1000,"g","lbm")),0)</f>
        <v>0</v>
      </c>
      <c r="AK4679" t="s">
        <v>443</v>
      </c>
      <c r="AL4679" t="s">
        <v>423</v>
      </c>
      <c r="AM4679" t="s">
        <v>423</v>
      </c>
      <c r="AN4679" t="s">
        <v>18433</v>
      </c>
      <c r="AO4679" t="s">
        <v>446</v>
      </c>
      <c r="AP4679" t="s">
        <v>446</v>
      </c>
      <c r="AQ4679" t="s">
        <v>446</v>
      </c>
      <c r="AR4679" t="s">
        <v>423</v>
      </c>
    </row>
    <row r="4680" spans="1:44" x14ac:dyDescent="0.25">
      <c r="A4680" t="s">
        <v>18400</v>
      </c>
      <c r="B4680" t="s">
        <v>934</v>
      </c>
      <c r="C4680" t="s">
        <v>935</v>
      </c>
      <c r="D4680" t="s">
        <v>936</v>
      </c>
      <c r="E4680" t="s">
        <v>423</v>
      </c>
      <c r="F4680" t="s">
        <v>423</v>
      </c>
      <c r="G4680" t="s">
        <v>91</v>
      </c>
      <c r="H46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80" t="s">
        <v>425</v>
      </c>
      <c r="J4680" t="s">
        <v>937</v>
      </c>
      <c r="K4680" t="s">
        <v>938</v>
      </c>
      <c r="L4680" t="s">
        <v>428</v>
      </c>
      <c r="M4680" t="s">
        <v>423</v>
      </c>
      <c r="N4680">
        <f>COUNTIF('SIC to 2002 NAICS'!$A$2:$A$2166,_AllData[[#This Row],[SIC Code]])</f>
        <v>0</v>
      </c>
      <c r="O468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80" t="s">
        <v>423</v>
      </c>
      <c r="Q4680" t="s">
        <v>939</v>
      </c>
      <c r="R4680" t="s">
        <v>895</v>
      </c>
      <c r="S4680" t="s">
        <v>149</v>
      </c>
      <c r="T4680" t="s">
        <v>896</v>
      </c>
      <c r="U4680" t="s">
        <v>836</v>
      </c>
      <c r="V4680" t="s">
        <v>819</v>
      </c>
      <c r="W4680" t="s">
        <v>494</v>
      </c>
      <c r="X4680" t="s">
        <v>940</v>
      </c>
      <c r="Y4680" t="s">
        <v>941</v>
      </c>
      <c r="Z4680" t="s">
        <v>942</v>
      </c>
      <c r="AA4680" t="s">
        <v>943</v>
      </c>
      <c r="AB4680" t="s">
        <v>423</v>
      </c>
      <c r="AC4680" t="s">
        <v>944</v>
      </c>
      <c r="AD4680" t="s">
        <v>423</v>
      </c>
      <c r="AE4680" t="s">
        <v>423</v>
      </c>
      <c r="AF4680" t="s">
        <v>423</v>
      </c>
      <c r="AG4680" t="s">
        <v>945</v>
      </c>
      <c r="AH4680" t="s">
        <v>423</v>
      </c>
      <c r="AI4680" t="s">
        <v>423</v>
      </c>
      <c r="AJ4680">
        <f>IFERROR(VALUE(CONVERT(_AllData[[#This Row],[Total Facility Load (kg/yr)]]*1000,"g","lbm")),0)</f>
        <v>0</v>
      </c>
      <c r="AK4680" t="s">
        <v>443</v>
      </c>
      <c r="AL4680" t="s">
        <v>423</v>
      </c>
      <c r="AM4680" t="s">
        <v>423</v>
      </c>
      <c r="AN4680" t="s">
        <v>18434</v>
      </c>
      <c r="AO4680" t="s">
        <v>446</v>
      </c>
      <c r="AP4680" t="s">
        <v>446</v>
      </c>
      <c r="AQ4680" t="s">
        <v>446</v>
      </c>
      <c r="AR4680" t="s">
        <v>423</v>
      </c>
    </row>
    <row r="4681" spans="1:44" x14ac:dyDescent="0.25">
      <c r="A4681" t="s">
        <v>18400</v>
      </c>
      <c r="B4681" t="s">
        <v>947</v>
      </c>
      <c r="C4681" t="s">
        <v>948</v>
      </c>
      <c r="D4681" t="s">
        <v>949</v>
      </c>
      <c r="E4681" t="s">
        <v>423</v>
      </c>
      <c r="F4681" t="s">
        <v>950</v>
      </c>
      <c r="G4681" t="s">
        <v>91</v>
      </c>
      <c r="H46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81" t="s">
        <v>425</v>
      </c>
      <c r="J4681" t="s">
        <v>923</v>
      </c>
      <c r="K4681" t="s">
        <v>924</v>
      </c>
      <c r="L4681" t="s">
        <v>428</v>
      </c>
      <c r="M4681" t="s">
        <v>423</v>
      </c>
      <c r="N4681">
        <f>COUNTIF('SIC to 2002 NAICS'!$A$2:$A$2166,_AllData[[#This Row],[SIC Code]])</f>
        <v>0</v>
      </c>
      <c r="O468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81" t="s">
        <v>423</v>
      </c>
      <c r="Q4681" t="s">
        <v>951</v>
      </c>
      <c r="R4681" t="s">
        <v>952</v>
      </c>
      <c r="S4681" t="s">
        <v>149</v>
      </c>
      <c r="T4681" t="s">
        <v>953</v>
      </c>
      <c r="U4681" t="s">
        <v>836</v>
      </c>
      <c r="V4681" t="s">
        <v>819</v>
      </c>
      <c r="W4681" t="s">
        <v>434</v>
      </c>
      <c r="X4681" t="s">
        <v>954</v>
      </c>
      <c r="Y4681" t="s">
        <v>955</v>
      </c>
      <c r="Z4681" t="s">
        <v>956</v>
      </c>
      <c r="AA4681" t="s">
        <v>957</v>
      </c>
      <c r="AB4681" t="s">
        <v>423</v>
      </c>
      <c r="AC4681" t="s">
        <v>958</v>
      </c>
      <c r="AD4681" t="s">
        <v>423</v>
      </c>
      <c r="AE4681" t="s">
        <v>423</v>
      </c>
      <c r="AF4681" t="s">
        <v>423</v>
      </c>
      <c r="AG4681" t="s">
        <v>423</v>
      </c>
      <c r="AH4681" t="s">
        <v>423</v>
      </c>
      <c r="AI4681" t="s">
        <v>443</v>
      </c>
      <c r="AJ4681">
        <f>IFERROR(VALUE(CONVERT(_AllData[[#This Row],[Total Facility Load (kg/yr)]]*1000,"g","lbm")),0)</f>
        <v>0</v>
      </c>
      <c r="AK4681" t="s">
        <v>443</v>
      </c>
      <c r="AL4681" t="s">
        <v>443</v>
      </c>
      <c r="AM4681" t="s">
        <v>423</v>
      </c>
      <c r="AN4681" t="s">
        <v>18435</v>
      </c>
      <c r="AO4681" t="s">
        <v>446</v>
      </c>
      <c r="AP4681" t="s">
        <v>446</v>
      </c>
      <c r="AQ4681" t="s">
        <v>483</v>
      </c>
      <c r="AR4681" t="s">
        <v>423</v>
      </c>
    </row>
    <row r="4682" spans="1:44" x14ac:dyDescent="0.25">
      <c r="A4682" t="s">
        <v>18400</v>
      </c>
      <c r="B4682" t="s">
        <v>960</v>
      </c>
      <c r="C4682" t="s">
        <v>961</v>
      </c>
      <c r="D4682" t="s">
        <v>962</v>
      </c>
      <c r="E4682" t="s">
        <v>423</v>
      </c>
      <c r="F4682" t="s">
        <v>963</v>
      </c>
      <c r="G4682" t="s">
        <v>91</v>
      </c>
      <c r="H46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82" t="s">
        <v>425</v>
      </c>
      <c r="J4682" t="s">
        <v>964</v>
      </c>
      <c r="K4682" t="s">
        <v>965</v>
      </c>
      <c r="L4682" t="s">
        <v>428</v>
      </c>
      <c r="M4682">
        <v>4952</v>
      </c>
      <c r="N4682">
        <f>COUNTIF('SIC to 2002 NAICS'!$A$2:$A$2166,_AllData[[#This Row],[SIC Code]])</f>
        <v>1</v>
      </c>
      <c r="O46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682" t="s">
        <v>423</v>
      </c>
      <c r="Q4682" t="s">
        <v>966</v>
      </c>
      <c r="R4682" t="s">
        <v>816</v>
      </c>
      <c r="S4682" t="s">
        <v>149</v>
      </c>
      <c r="T4682" t="s">
        <v>967</v>
      </c>
      <c r="U4682" t="s">
        <v>818</v>
      </c>
      <c r="V4682" t="s">
        <v>819</v>
      </c>
      <c r="W4682" t="s">
        <v>494</v>
      </c>
      <c r="X4682" t="s">
        <v>968</v>
      </c>
      <c r="Y4682" t="s">
        <v>969</v>
      </c>
      <c r="Z4682" t="s">
        <v>970</v>
      </c>
      <c r="AA4682" t="s">
        <v>971</v>
      </c>
      <c r="AB4682" t="s">
        <v>972</v>
      </c>
      <c r="AC4682" t="s">
        <v>973</v>
      </c>
      <c r="AD4682" t="s">
        <v>423</v>
      </c>
      <c r="AE4682" t="s">
        <v>423</v>
      </c>
      <c r="AF4682" t="s">
        <v>423</v>
      </c>
      <c r="AG4682" t="s">
        <v>974</v>
      </c>
      <c r="AH4682" t="s">
        <v>423</v>
      </c>
      <c r="AI4682" t="s">
        <v>443</v>
      </c>
      <c r="AJ4682">
        <f>IFERROR(VALUE(CONVERT(_AllData[[#This Row],[Total Facility Load (kg/yr)]]*1000,"g","lbm")),0)</f>
        <v>0</v>
      </c>
      <c r="AK4682" t="s">
        <v>443</v>
      </c>
      <c r="AL4682" t="s">
        <v>423</v>
      </c>
      <c r="AM4682" t="s">
        <v>423</v>
      </c>
      <c r="AN4682" t="s">
        <v>443</v>
      </c>
      <c r="AO4682" t="s">
        <v>446</v>
      </c>
      <c r="AP4682" t="s">
        <v>446</v>
      </c>
      <c r="AQ4682" t="s">
        <v>446</v>
      </c>
      <c r="AR4682" t="s">
        <v>423</v>
      </c>
    </row>
    <row r="4683" spans="1:44" x14ac:dyDescent="0.25">
      <c r="A4683" t="s">
        <v>18400</v>
      </c>
      <c r="B4683" t="s">
        <v>12687</v>
      </c>
      <c r="C4683" t="s">
        <v>12688</v>
      </c>
      <c r="D4683" t="s">
        <v>12689</v>
      </c>
      <c r="E4683" t="s">
        <v>423</v>
      </c>
      <c r="F4683" t="s">
        <v>12690</v>
      </c>
      <c r="G4683" t="s">
        <v>91</v>
      </c>
      <c r="H46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83" t="s">
        <v>425</v>
      </c>
      <c r="J4683" t="s">
        <v>12691</v>
      </c>
      <c r="K4683" t="s">
        <v>12692</v>
      </c>
      <c r="L4683" t="s">
        <v>543</v>
      </c>
      <c r="M4683" t="s">
        <v>423</v>
      </c>
      <c r="N4683">
        <f>COUNTIF('SIC to 2002 NAICS'!$A$2:$A$2166,_AllData[[#This Row],[SIC Code]])</f>
        <v>0</v>
      </c>
      <c r="O468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83" t="s">
        <v>423</v>
      </c>
      <c r="Q4683" t="s">
        <v>12693</v>
      </c>
      <c r="R4683" t="s">
        <v>12694</v>
      </c>
      <c r="S4683" t="s">
        <v>149</v>
      </c>
      <c r="T4683" t="s">
        <v>12695</v>
      </c>
      <c r="U4683" t="s">
        <v>1169</v>
      </c>
      <c r="V4683" t="s">
        <v>819</v>
      </c>
      <c r="W4683" t="s">
        <v>514</v>
      </c>
      <c r="X4683" t="s">
        <v>12696</v>
      </c>
      <c r="Y4683" t="s">
        <v>12697</v>
      </c>
      <c r="Z4683" t="s">
        <v>12698</v>
      </c>
      <c r="AA4683" t="s">
        <v>12699</v>
      </c>
      <c r="AB4683" t="s">
        <v>423</v>
      </c>
      <c r="AC4683" t="s">
        <v>12700</v>
      </c>
      <c r="AD4683" t="s">
        <v>423</v>
      </c>
      <c r="AE4683" t="s">
        <v>423</v>
      </c>
      <c r="AF4683" t="s">
        <v>423</v>
      </c>
      <c r="AG4683" t="s">
        <v>423</v>
      </c>
      <c r="AH4683" t="s">
        <v>423</v>
      </c>
      <c r="AI4683" t="s">
        <v>423</v>
      </c>
      <c r="AJ4683">
        <f>IFERROR(VALUE(CONVERT(_AllData[[#This Row],[Total Facility Load (kg/yr)]]*1000,"g","lbm")),0)</f>
        <v>0</v>
      </c>
      <c r="AK4683" t="s">
        <v>443</v>
      </c>
      <c r="AL4683" t="s">
        <v>423</v>
      </c>
      <c r="AM4683" t="s">
        <v>423</v>
      </c>
      <c r="AN4683" t="s">
        <v>18436</v>
      </c>
      <c r="AO4683" t="s">
        <v>446</v>
      </c>
      <c r="AP4683" t="s">
        <v>446</v>
      </c>
      <c r="AQ4683" t="s">
        <v>446</v>
      </c>
      <c r="AR4683" t="s">
        <v>423</v>
      </c>
    </row>
    <row r="4684" spans="1:44" x14ac:dyDescent="0.25">
      <c r="A4684" t="s">
        <v>18400</v>
      </c>
      <c r="B4684" t="s">
        <v>976</v>
      </c>
      <c r="C4684" t="s">
        <v>977</v>
      </c>
      <c r="D4684" t="s">
        <v>978</v>
      </c>
      <c r="E4684" t="s">
        <v>423</v>
      </c>
      <c r="F4684" t="s">
        <v>979</v>
      </c>
      <c r="G4684" t="s">
        <v>91</v>
      </c>
      <c r="H46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84" t="s">
        <v>425</v>
      </c>
      <c r="J4684" t="s">
        <v>980</v>
      </c>
      <c r="K4684" t="s">
        <v>981</v>
      </c>
      <c r="L4684" t="s">
        <v>428</v>
      </c>
      <c r="M4684">
        <v>4952</v>
      </c>
      <c r="N4684">
        <f>COUNTIF('SIC to 2002 NAICS'!$A$2:$A$2166,_AllData[[#This Row],[SIC Code]])</f>
        <v>1</v>
      </c>
      <c r="O46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684" t="s">
        <v>423</v>
      </c>
      <c r="Q4684" t="s">
        <v>982</v>
      </c>
      <c r="R4684" t="s">
        <v>983</v>
      </c>
      <c r="S4684" t="s">
        <v>149</v>
      </c>
      <c r="T4684" t="s">
        <v>984</v>
      </c>
      <c r="U4684" t="s">
        <v>985</v>
      </c>
      <c r="V4684" t="s">
        <v>819</v>
      </c>
      <c r="W4684" t="s">
        <v>494</v>
      </c>
      <c r="X4684" t="s">
        <v>986</v>
      </c>
      <c r="Y4684" t="s">
        <v>987</v>
      </c>
      <c r="Z4684" t="s">
        <v>988</v>
      </c>
      <c r="AA4684" t="s">
        <v>989</v>
      </c>
      <c r="AB4684" t="s">
        <v>990</v>
      </c>
      <c r="AC4684" t="s">
        <v>991</v>
      </c>
      <c r="AD4684" t="s">
        <v>423</v>
      </c>
      <c r="AE4684" t="s">
        <v>423</v>
      </c>
      <c r="AF4684" t="s">
        <v>423</v>
      </c>
      <c r="AG4684" t="s">
        <v>992</v>
      </c>
      <c r="AH4684" t="s">
        <v>423</v>
      </c>
      <c r="AI4684" t="s">
        <v>423</v>
      </c>
      <c r="AJ4684">
        <f>IFERROR(VALUE(CONVERT(_AllData[[#This Row],[Total Facility Load (kg/yr)]]*1000,"g","lbm")),0)</f>
        <v>0</v>
      </c>
      <c r="AK4684" t="s">
        <v>443</v>
      </c>
      <c r="AL4684" t="s">
        <v>423</v>
      </c>
      <c r="AM4684" t="s">
        <v>423</v>
      </c>
      <c r="AN4684" t="s">
        <v>18437</v>
      </c>
      <c r="AO4684" t="s">
        <v>446</v>
      </c>
      <c r="AP4684" t="s">
        <v>446</v>
      </c>
      <c r="AQ4684" t="s">
        <v>446</v>
      </c>
      <c r="AR4684" t="s">
        <v>423</v>
      </c>
    </row>
    <row r="4685" spans="1:44" x14ac:dyDescent="0.25">
      <c r="A4685" t="s">
        <v>18400</v>
      </c>
      <c r="B4685" t="s">
        <v>994</v>
      </c>
      <c r="C4685" t="s">
        <v>995</v>
      </c>
      <c r="D4685" t="s">
        <v>996</v>
      </c>
      <c r="E4685" t="s">
        <v>423</v>
      </c>
      <c r="F4685" t="s">
        <v>997</v>
      </c>
      <c r="G4685" t="s">
        <v>91</v>
      </c>
      <c r="H46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85" t="s">
        <v>425</v>
      </c>
      <c r="J4685" t="s">
        <v>998</v>
      </c>
      <c r="K4685" t="s">
        <v>999</v>
      </c>
      <c r="L4685" t="s">
        <v>428</v>
      </c>
      <c r="M4685" t="s">
        <v>423</v>
      </c>
      <c r="N4685">
        <f>COUNTIF('SIC to 2002 NAICS'!$A$2:$A$2166,_AllData[[#This Row],[SIC Code]])</f>
        <v>0</v>
      </c>
      <c r="O468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85" t="s">
        <v>423</v>
      </c>
      <c r="Q4685" t="s">
        <v>1000</v>
      </c>
      <c r="R4685" t="s">
        <v>1001</v>
      </c>
      <c r="S4685" t="s">
        <v>149</v>
      </c>
      <c r="T4685" t="s">
        <v>1002</v>
      </c>
      <c r="U4685" t="s">
        <v>836</v>
      </c>
      <c r="V4685" t="s">
        <v>819</v>
      </c>
      <c r="W4685" t="s">
        <v>473</v>
      </c>
      <c r="X4685" t="s">
        <v>1003</v>
      </c>
      <c r="Y4685" t="s">
        <v>1004</v>
      </c>
      <c r="Z4685" t="s">
        <v>1005</v>
      </c>
      <c r="AA4685" t="s">
        <v>1006</v>
      </c>
      <c r="AB4685" t="s">
        <v>423</v>
      </c>
      <c r="AC4685" t="s">
        <v>1007</v>
      </c>
      <c r="AD4685" t="s">
        <v>423</v>
      </c>
      <c r="AE4685" t="s">
        <v>423</v>
      </c>
      <c r="AF4685" t="s">
        <v>423</v>
      </c>
      <c r="AG4685" t="s">
        <v>423</v>
      </c>
      <c r="AH4685" t="s">
        <v>423</v>
      </c>
      <c r="AI4685" t="s">
        <v>443</v>
      </c>
      <c r="AJ4685">
        <f>IFERROR(VALUE(CONVERT(_AllData[[#This Row],[Total Facility Load (kg/yr)]]*1000,"g","lbm")),0)</f>
        <v>0</v>
      </c>
      <c r="AK4685" t="s">
        <v>443</v>
      </c>
      <c r="AL4685" t="s">
        <v>443</v>
      </c>
      <c r="AM4685" t="s">
        <v>423</v>
      </c>
      <c r="AN4685" t="s">
        <v>18438</v>
      </c>
      <c r="AO4685" t="s">
        <v>446</v>
      </c>
      <c r="AP4685" t="s">
        <v>446</v>
      </c>
      <c r="AQ4685" t="s">
        <v>483</v>
      </c>
      <c r="AR4685" t="s">
        <v>423</v>
      </c>
    </row>
    <row r="4686" spans="1:44" x14ac:dyDescent="0.25">
      <c r="A4686" t="s">
        <v>18400</v>
      </c>
      <c r="B4686" t="s">
        <v>1008</v>
      </c>
      <c r="C4686" t="s">
        <v>1009</v>
      </c>
      <c r="D4686" t="s">
        <v>1010</v>
      </c>
      <c r="E4686" t="s">
        <v>423</v>
      </c>
      <c r="F4686" t="s">
        <v>423</v>
      </c>
      <c r="G4686" t="s">
        <v>424</v>
      </c>
      <c r="H46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86" t="s">
        <v>425</v>
      </c>
      <c r="J4686" t="s">
        <v>1011</v>
      </c>
      <c r="K4686" t="s">
        <v>1012</v>
      </c>
      <c r="L4686" t="s">
        <v>543</v>
      </c>
      <c r="M4686" t="s">
        <v>423</v>
      </c>
      <c r="N4686">
        <f>COUNTIF('SIC to 2002 NAICS'!$A$2:$A$2166,_AllData[[#This Row],[SIC Code]])</f>
        <v>0</v>
      </c>
      <c r="O468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86" t="s">
        <v>423</v>
      </c>
      <c r="Q4686" t="s">
        <v>1013</v>
      </c>
      <c r="R4686" t="s">
        <v>1014</v>
      </c>
      <c r="S4686" t="s">
        <v>149</v>
      </c>
      <c r="T4686" t="s">
        <v>1015</v>
      </c>
      <c r="U4686" t="s">
        <v>1016</v>
      </c>
      <c r="V4686" t="s">
        <v>819</v>
      </c>
      <c r="W4686" t="s">
        <v>473</v>
      </c>
      <c r="X4686" t="s">
        <v>1017</v>
      </c>
      <c r="Y4686" t="s">
        <v>1018</v>
      </c>
      <c r="Z4686" t="s">
        <v>1019</v>
      </c>
      <c r="AA4686" t="s">
        <v>1020</v>
      </c>
      <c r="AB4686" t="s">
        <v>423</v>
      </c>
      <c r="AC4686" t="s">
        <v>1021</v>
      </c>
      <c r="AD4686" t="s">
        <v>423</v>
      </c>
      <c r="AE4686" t="s">
        <v>423</v>
      </c>
      <c r="AF4686" t="s">
        <v>423</v>
      </c>
      <c r="AG4686" t="s">
        <v>423</v>
      </c>
      <c r="AH4686" t="s">
        <v>423</v>
      </c>
      <c r="AI4686" t="s">
        <v>443</v>
      </c>
      <c r="AJ4686">
        <f>IFERROR(VALUE(CONVERT(_AllData[[#This Row],[Total Facility Load (kg/yr)]]*1000,"g","lbm")),0)</f>
        <v>0</v>
      </c>
      <c r="AK4686" t="s">
        <v>443</v>
      </c>
      <c r="AL4686" t="s">
        <v>423</v>
      </c>
      <c r="AM4686" t="s">
        <v>423</v>
      </c>
      <c r="AN4686" t="s">
        <v>18439</v>
      </c>
      <c r="AO4686" t="s">
        <v>446</v>
      </c>
      <c r="AP4686" t="s">
        <v>446</v>
      </c>
      <c r="AQ4686" t="s">
        <v>446</v>
      </c>
      <c r="AR4686" t="s">
        <v>423</v>
      </c>
    </row>
    <row r="4687" spans="1:44" x14ac:dyDescent="0.25">
      <c r="A4687" t="s">
        <v>18400</v>
      </c>
      <c r="B4687" t="s">
        <v>15430</v>
      </c>
      <c r="C4687" t="s">
        <v>15431</v>
      </c>
      <c r="D4687" t="s">
        <v>15432</v>
      </c>
      <c r="E4687" t="s">
        <v>423</v>
      </c>
      <c r="F4687" t="s">
        <v>423</v>
      </c>
      <c r="G4687" t="s">
        <v>424</v>
      </c>
      <c r="H46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87" t="s">
        <v>425</v>
      </c>
      <c r="J4687" t="s">
        <v>3096</v>
      </c>
      <c r="K4687" t="s">
        <v>3097</v>
      </c>
      <c r="L4687" t="s">
        <v>543</v>
      </c>
      <c r="M4687">
        <v>7011</v>
      </c>
      <c r="N4687">
        <f>COUNTIF('SIC to 2002 NAICS'!$A$2:$A$2166,_AllData[[#This Row],[SIC Code]])</f>
        <v>4</v>
      </c>
      <c r="O46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4687" t="s">
        <v>423</v>
      </c>
      <c r="Q4687" t="s">
        <v>15433</v>
      </c>
      <c r="R4687" t="s">
        <v>15434</v>
      </c>
      <c r="S4687" t="s">
        <v>149</v>
      </c>
      <c r="T4687" t="s">
        <v>15435</v>
      </c>
      <c r="U4687" t="s">
        <v>9735</v>
      </c>
      <c r="V4687" t="s">
        <v>819</v>
      </c>
      <c r="W4687" t="s">
        <v>514</v>
      </c>
      <c r="X4687" t="s">
        <v>15436</v>
      </c>
      <c r="Y4687" t="s">
        <v>15437</v>
      </c>
      <c r="Z4687" t="s">
        <v>15438</v>
      </c>
      <c r="AA4687" t="s">
        <v>15439</v>
      </c>
      <c r="AB4687" t="s">
        <v>15440</v>
      </c>
      <c r="AC4687" t="s">
        <v>15441</v>
      </c>
      <c r="AD4687" t="s">
        <v>423</v>
      </c>
      <c r="AE4687" t="s">
        <v>423</v>
      </c>
      <c r="AF4687" t="s">
        <v>423</v>
      </c>
      <c r="AG4687" t="s">
        <v>423</v>
      </c>
      <c r="AH4687" t="s">
        <v>15442</v>
      </c>
      <c r="AI4687" t="s">
        <v>443</v>
      </c>
      <c r="AJ4687">
        <f>IFERROR(VALUE(CONVERT(_AllData[[#This Row],[Total Facility Load (kg/yr)]]*1000,"g","lbm")),0)</f>
        <v>0</v>
      </c>
      <c r="AK4687" t="s">
        <v>443</v>
      </c>
      <c r="AL4687" t="s">
        <v>423</v>
      </c>
      <c r="AM4687" t="s">
        <v>423</v>
      </c>
      <c r="AN4687" t="s">
        <v>18440</v>
      </c>
      <c r="AO4687" t="s">
        <v>446</v>
      </c>
      <c r="AP4687" t="s">
        <v>446</v>
      </c>
      <c r="AQ4687" t="s">
        <v>446</v>
      </c>
      <c r="AR4687" t="s">
        <v>423</v>
      </c>
    </row>
    <row r="4688" spans="1:44" x14ac:dyDescent="0.25">
      <c r="A4688" t="s">
        <v>18400</v>
      </c>
      <c r="B4688" t="s">
        <v>15444</v>
      </c>
      <c r="C4688" t="s">
        <v>15431</v>
      </c>
      <c r="D4688" t="s">
        <v>15432</v>
      </c>
      <c r="E4688" t="s">
        <v>423</v>
      </c>
      <c r="F4688" t="s">
        <v>423</v>
      </c>
      <c r="G4688" t="s">
        <v>424</v>
      </c>
      <c r="H46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88" t="s">
        <v>425</v>
      </c>
      <c r="J4688" t="s">
        <v>907</v>
      </c>
      <c r="K4688" t="s">
        <v>908</v>
      </c>
      <c r="L4688" t="s">
        <v>543</v>
      </c>
      <c r="M4688">
        <v>7011</v>
      </c>
      <c r="N4688">
        <f>COUNTIF('SIC to 2002 NAICS'!$A$2:$A$2166,_AllData[[#This Row],[SIC Code]])</f>
        <v>4</v>
      </c>
      <c r="O46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4688" t="s">
        <v>423</v>
      </c>
      <c r="Q4688" t="s">
        <v>15445</v>
      </c>
      <c r="R4688" t="s">
        <v>15434</v>
      </c>
      <c r="S4688" t="s">
        <v>149</v>
      </c>
      <c r="T4688" t="s">
        <v>15435</v>
      </c>
      <c r="U4688" t="s">
        <v>9735</v>
      </c>
      <c r="V4688" t="s">
        <v>819</v>
      </c>
      <c r="W4688" t="s">
        <v>514</v>
      </c>
      <c r="X4688" t="s">
        <v>15436</v>
      </c>
      <c r="Y4688" t="s">
        <v>15437</v>
      </c>
      <c r="Z4688" t="s">
        <v>15438</v>
      </c>
      <c r="AA4688" t="s">
        <v>15439</v>
      </c>
      <c r="AB4688" t="s">
        <v>15446</v>
      </c>
      <c r="AC4688" t="s">
        <v>15441</v>
      </c>
      <c r="AD4688" t="s">
        <v>423</v>
      </c>
      <c r="AE4688" t="s">
        <v>423</v>
      </c>
      <c r="AF4688" t="s">
        <v>423</v>
      </c>
      <c r="AG4688" t="s">
        <v>423</v>
      </c>
      <c r="AH4688" t="s">
        <v>15442</v>
      </c>
      <c r="AI4688" t="s">
        <v>443</v>
      </c>
      <c r="AJ4688">
        <f>IFERROR(VALUE(CONVERT(_AllData[[#This Row],[Total Facility Load (kg/yr)]]*1000,"g","lbm")),0)</f>
        <v>0</v>
      </c>
      <c r="AK4688" t="s">
        <v>443</v>
      </c>
      <c r="AL4688" t="s">
        <v>423</v>
      </c>
      <c r="AM4688" t="s">
        <v>423</v>
      </c>
      <c r="AN4688" t="s">
        <v>18441</v>
      </c>
      <c r="AO4688" t="s">
        <v>446</v>
      </c>
      <c r="AP4688" t="s">
        <v>446</v>
      </c>
      <c r="AQ4688" t="s">
        <v>446</v>
      </c>
      <c r="AR4688" t="s">
        <v>423</v>
      </c>
    </row>
    <row r="4689" spans="1:44" x14ac:dyDescent="0.25">
      <c r="A4689" t="s">
        <v>18400</v>
      </c>
      <c r="B4689" t="s">
        <v>13976</v>
      </c>
      <c r="C4689" t="s">
        <v>13977</v>
      </c>
      <c r="D4689" t="s">
        <v>13978</v>
      </c>
      <c r="E4689" t="s">
        <v>423</v>
      </c>
      <c r="F4689" t="s">
        <v>423</v>
      </c>
      <c r="G4689" t="s">
        <v>424</v>
      </c>
      <c r="H46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89" t="s">
        <v>425</v>
      </c>
      <c r="J4689" t="s">
        <v>7502</v>
      </c>
      <c r="K4689" t="s">
        <v>13979</v>
      </c>
      <c r="L4689" t="s">
        <v>543</v>
      </c>
      <c r="M4689" t="s">
        <v>423</v>
      </c>
      <c r="N4689">
        <f>COUNTIF('SIC to 2002 NAICS'!$A$2:$A$2166,_AllData[[#This Row],[SIC Code]])</f>
        <v>0</v>
      </c>
      <c r="O468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89" t="s">
        <v>423</v>
      </c>
      <c r="Q4689" t="s">
        <v>13980</v>
      </c>
      <c r="R4689" t="s">
        <v>816</v>
      </c>
      <c r="S4689" t="s">
        <v>149</v>
      </c>
      <c r="T4689" t="s">
        <v>13981</v>
      </c>
      <c r="U4689" t="s">
        <v>818</v>
      </c>
      <c r="V4689" t="s">
        <v>819</v>
      </c>
      <c r="W4689" t="s">
        <v>820</v>
      </c>
      <c r="X4689" t="s">
        <v>13982</v>
      </c>
      <c r="Y4689" t="s">
        <v>13983</v>
      </c>
      <c r="Z4689" t="s">
        <v>13984</v>
      </c>
      <c r="AA4689" t="s">
        <v>13985</v>
      </c>
      <c r="AB4689" t="s">
        <v>423</v>
      </c>
      <c r="AC4689" t="s">
        <v>13986</v>
      </c>
      <c r="AD4689" t="s">
        <v>423</v>
      </c>
      <c r="AE4689" t="s">
        <v>423</v>
      </c>
      <c r="AF4689" t="s">
        <v>423</v>
      </c>
      <c r="AG4689" t="s">
        <v>423</v>
      </c>
      <c r="AH4689" t="s">
        <v>423</v>
      </c>
      <c r="AI4689" t="s">
        <v>423</v>
      </c>
      <c r="AJ4689">
        <f>IFERROR(VALUE(CONVERT(_AllData[[#This Row],[Total Facility Load (kg/yr)]]*1000,"g","lbm")),0)</f>
        <v>0</v>
      </c>
      <c r="AK4689" t="s">
        <v>443</v>
      </c>
      <c r="AL4689" t="s">
        <v>423</v>
      </c>
      <c r="AM4689" t="s">
        <v>423</v>
      </c>
      <c r="AN4689" t="s">
        <v>443</v>
      </c>
      <c r="AO4689" t="s">
        <v>446</v>
      </c>
      <c r="AP4689" t="s">
        <v>446</v>
      </c>
      <c r="AQ4689" t="s">
        <v>446</v>
      </c>
      <c r="AR4689" t="s">
        <v>423</v>
      </c>
    </row>
    <row r="4690" spans="1:44" x14ac:dyDescent="0.25">
      <c r="A4690" t="s">
        <v>18400</v>
      </c>
      <c r="B4690" t="s">
        <v>1047</v>
      </c>
      <c r="C4690" t="s">
        <v>1048</v>
      </c>
      <c r="D4690" t="s">
        <v>1049</v>
      </c>
      <c r="E4690" t="s">
        <v>423</v>
      </c>
      <c r="F4690" t="s">
        <v>1050</v>
      </c>
      <c r="G4690" t="s">
        <v>91</v>
      </c>
      <c r="H46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90" t="s">
        <v>425</v>
      </c>
      <c r="J4690" t="s">
        <v>1051</v>
      </c>
      <c r="K4690" t="s">
        <v>1052</v>
      </c>
      <c r="L4690" t="s">
        <v>428</v>
      </c>
      <c r="M4690" t="s">
        <v>423</v>
      </c>
      <c r="N4690">
        <f>COUNTIF('SIC to 2002 NAICS'!$A$2:$A$2166,_AllData[[#This Row],[SIC Code]])</f>
        <v>0</v>
      </c>
      <c r="O469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90" t="s">
        <v>423</v>
      </c>
      <c r="Q4690" t="s">
        <v>1053</v>
      </c>
      <c r="R4690" t="s">
        <v>1054</v>
      </c>
      <c r="S4690" t="s">
        <v>149</v>
      </c>
      <c r="T4690" t="s">
        <v>1055</v>
      </c>
      <c r="U4690" t="s">
        <v>836</v>
      </c>
      <c r="V4690" t="s">
        <v>819</v>
      </c>
      <c r="W4690" t="s">
        <v>473</v>
      </c>
      <c r="X4690" t="s">
        <v>1056</v>
      </c>
      <c r="Y4690" t="s">
        <v>1057</v>
      </c>
      <c r="Z4690" t="s">
        <v>1058</v>
      </c>
      <c r="AA4690" t="s">
        <v>1059</v>
      </c>
      <c r="AB4690" t="s">
        <v>423</v>
      </c>
      <c r="AC4690" t="s">
        <v>1060</v>
      </c>
      <c r="AD4690" t="s">
        <v>423</v>
      </c>
      <c r="AE4690" t="s">
        <v>423</v>
      </c>
      <c r="AF4690" t="s">
        <v>423</v>
      </c>
      <c r="AG4690" t="s">
        <v>423</v>
      </c>
      <c r="AH4690" t="s">
        <v>423</v>
      </c>
      <c r="AI4690" t="s">
        <v>443</v>
      </c>
      <c r="AJ4690">
        <f>IFERROR(VALUE(CONVERT(_AllData[[#This Row],[Total Facility Load (kg/yr)]]*1000,"g","lbm")),0)</f>
        <v>0</v>
      </c>
      <c r="AK4690" t="s">
        <v>443</v>
      </c>
      <c r="AL4690" t="s">
        <v>423</v>
      </c>
      <c r="AM4690" t="s">
        <v>423</v>
      </c>
      <c r="AN4690" t="s">
        <v>443</v>
      </c>
      <c r="AO4690" t="s">
        <v>446</v>
      </c>
      <c r="AP4690" t="s">
        <v>446</v>
      </c>
      <c r="AQ4690" t="s">
        <v>446</v>
      </c>
      <c r="AR4690" t="s">
        <v>423</v>
      </c>
    </row>
    <row r="4691" spans="1:44" x14ac:dyDescent="0.25">
      <c r="A4691" t="s">
        <v>18400</v>
      </c>
      <c r="B4691" t="s">
        <v>1061</v>
      </c>
      <c r="C4691" t="s">
        <v>1062</v>
      </c>
      <c r="D4691" t="s">
        <v>1063</v>
      </c>
      <c r="E4691" t="s">
        <v>423</v>
      </c>
      <c r="F4691" t="s">
        <v>1064</v>
      </c>
      <c r="G4691" t="s">
        <v>91</v>
      </c>
      <c r="H46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91" t="s">
        <v>425</v>
      </c>
      <c r="J4691" t="s">
        <v>1065</v>
      </c>
      <c r="K4691" t="s">
        <v>1066</v>
      </c>
      <c r="L4691" t="s">
        <v>428</v>
      </c>
      <c r="M4691" t="s">
        <v>423</v>
      </c>
      <c r="N4691">
        <f>COUNTIF('SIC to 2002 NAICS'!$A$2:$A$2166,_AllData[[#This Row],[SIC Code]])</f>
        <v>0</v>
      </c>
      <c r="O469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91" t="s">
        <v>423</v>
      </c>
      <c r="Q4691" t="s">
        <v>1067</v>
      </c>
      <c r="R4691" t="s">
        <v>1068</v>
      </c>
      <c r="S4691" t="s">
        <v>149</v>
      </c>
      <c r="T4691" t="s">
        <v>1069</v>
      </c>
      <c r="U4691" t="s">
        <v>836</v>
      </c>
      <c r="V4691" t="s">
        <v>819</v>
      </c>
      <c r="W4691" t="s">
        <v>494</v>
      </c>
      <c r="X4691" t="s">
        <v>1070</v>
      </c>
      <c r="Y4691" t="s">
        <v>1071</v>
      </c>
      <c r="Z4691" t="s">
        <v>899</v>
      </c>
      <c r="AA4691" t="s">
        <v>900</v>
      </c>
      <c r="AB4691" t="s">
        <v>423</v>
      </c>
      <c r="AC4691" t="s">
        <v>1072</v>
      </c>
      <c r="AD4691" t="s">
        <v>423</v>
      </c>
      <c r="AE4691" t="s">
        <v>423</v>
      </c>
      <c r="AF4691" t="s">
        <v>423</v>
      </c>
      <c r="AG4691" t="s">
        <v>423</v>
      </c>
      <c r="AH4691" t="s">
        <v>423</v>
      </c>
      <c r="AI4691" t="s">
        <v>443</v>
      </c>
      <c r="AJ4691">
        <f>IFERROR(VALUE(CONVERT(_AllData[[#This Row],[Total Facility Load (kg/yr)]]*1000,"g","lbm")),0)</f>
        <v>0</v>
      </c>
      <c r="AK4691" t="s">
        <v>443</v>
      </c>
      <c r="AL4691" t="s">
        <v>443</v>
      </c>
      <c r="AM4691" t="s">
        <v>423</v>
      </c>
      <c r="AN4691" t="s">
        <v>18442</v>
      </c>
      <c r="AO4691" t="s">
        <v>446</v>
      </c>
      <c r="AP4691" t="s">
        <v>446</v>
      </c>
      <c r="AQ4691" t="s">
        <v>483</v>
      </c>
      <c r="AR4691" t="s">
        <v>423</v>
      </c>
    </row>
    <row r="4692" spans="1:44" x14ac:dyDescent="0.25">
      <c r="A4692" t="s">
        <v>18400</v>
      </c>
      <c r="B4692" t="s">
        <v>13991</v>
      </c>
      <c r="C4692" t="s">
        <v>13992</v>
      </c>
      <c r="D4692" t="s">
        <v>13993</v>
      </c>
      <c r="E4692" t="s">
        <v>423</v>
      </c>
      <c r="F4692" t="s">
        <v>423</v>
      </c>
      <c r="G4692" t="s">
        <v>424</v>
      </c>
      <c r="H46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92" t="s">
        <v>425</v>
      </c>
      <c r="J4692" t="s">
        <v>13994</v>
      </c>
      <c r="K4692" t="s">
        <v>13995</v>
      </c>
      <c r="L4692" t="s">
        <v>543</v>
      </c>
      <c r="M4692" t="s">
        <v>423</v>
      </c>
      <c r="N4692">
        <f>COUNTIF('SIC to 2002 NAICS'!$A$2:$A$2166,_AllData[[#This Row],[SIC Code]])</f>
        <v>0</v>
      </c>
      <c r="O469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92" t="s">
        <v>423</v>
      </c>
      <c r="Q4692" t="s">
        <v>13996</v>
      </c>
      <c r="R4692" t="s">
        <v>1509</v>
      </c>
      <c r="S4692" t="s">
        <v>149</v>
      </c>
      <c r="T4692" t="s">
        <v>1510</v>
      </c>
      <c r="U4692" t="s">
        <v>13997</v>
      </c>
      <c r="V4692" t="s">
        <v>819</v>
      </c>
      <c r="W4692" t="s">
        <v>514</v>
      </c>
      <c r="X4692" t="s">
        <v>13998</v>
      </c>
      <c r="Y4692" t="s">
        <v>13999</v>
      </c>
      <c r="Z4692" t="s">
        <v>14000</v>
      </c>
      <c r="AA4692" t="s">
        <v>14001</v>
      </c>
      <c r="AB4692" t="s">
        <v>423</v>
      </c>
      <c r="AC4692" t="s">
        <v>1796</v>
      </c>
      <c r="AD4692" t="s">
        <v>442</v>
      </c>
      <c r="AE4692" t="s">
        <v>423</v>
      </c>
      <c r="AF4692" t="s">
        <v>423</v>
      </c>
      <c r="AG4692" t="s">
        <v>423</v>
      </c>
      <c r="AH4692" t="s">
        <v>423</v>
      </c>
      <c r="AI4692" t="s">
        <v>443</v>
      </c>
      <c r="AJ4692">
        <f>IFERROR(VALUE(CONVERT(_AllData[[#This Row],[Total Facility Load (kg/yr)]]*1000,"g","lbm")),0)</f>
        <v>0</v>
      </c>
      <c r="AK4692" t="s">
        <v>443</v>
      </c>
      <c r="AL4692" t="s">
        <v>423</v>
      </c>
      <c r="AM4692" t="s">
        <v>423</v>
      </c>
      <c r="AN4692" t="s">
        <v>18443</v>
      </c>
      <c r="AO4692" t="s">
        <v>446</v>
      </c>
      <c r="AP4692" t="s">
        <v>446</v>
      </c>
      <c r="AQ4692" t="s">
        <v>483</v>
      </c>
      <c r="AR4692" t="s">
        <v>423</v>
      </c>
    </row>
    <row r="4693" spans="1:44" x14ac:dyDescent="0.25">
      <c r="A4693" t="s">
        <v>18400</v>
      </c>
      <c r="B4693" t="s">
        <v>1090</v>
      </c>
      <c r="C4693" t="s">
        <v>1091</v>
      </c>
      <c r="D4693" t="s">
        <v>1092</v>
      </c>
      <c r="E4693" t="s">
        <v>423</v>
      </c>
      <c r="F4693" t="s">
        <v>423</v>
      </c>
      <c r="G4693" t="s">
        <v>424</v>
      </c>
      <c r="H46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93" t="s">
        <v>425</v>
      </c>
      <c r="J4693" t="s">
        <v>1093</v>
      </c>
      <c r="K4693" t="s">
        <v>1094</v>
      </c>
      <c r="L4693" t="s">
        <v>543</v>
      </c>
      <c r="M4693" t="s">
        <v>423</v>
      </c>
      <c r="N4693">
        <f>COUNTIF('SIC to 2002 NAICS'!$A$2:$A$2166,_AllData[[#This Row],[SIC Code]])</f>
        <v>0</v>
      </c>
      <c r="O469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93" t="s">
        <v>423</v>
      </c>
      <c r="Q4693" t="s">
        <v>1095</v>
      </c>
      <c r="R4693" t="s">
        <v>1001</v>
      </c>
      <c r="S4693" t="s">
        <v>149</v>
      </c>
      <c r="T4693" t="s">
        <v>1096</v>
      </c>
      <c r="U4693" t="s">
        <v>836</v>
      </c>
      <c r="V4693" t="s">
        <v>819</v>
      </c>
      <c r="W4693" t="s">
        <v>473</v>
      </c>
      <c r="X4693" t="s">
        <v>1097</v>
      </c>
      <c r="Y4693" t="s">
        <v>1098</v>
      </c>
      <c r="Z4693" t="s">
        <v>1099</v>
      </c>
      <c r="AA4693" t="s">
        <v>1100</v>
      </c>
      <c r="AB4693" t="s">
        <v>423</v>
      </c>
      <c r="AC4693" t="s">
        <v>1101</v>
      </c>
      <c r="AD4693" t="s">
        <v>423</v>
      </c>
      <c r="AE4693" t="s">
        <v>423</v>
      </c>
      <c r="AF4693" t="s">
        <v>423</v>
      </c>
      <c r="AG4693" t="s">
        <v>423</v>
      </c>
      <c r="AH4693" t="s">
        <v>423</v>
      </c>
      <c r="AI4693" t="s">
        <v>443</v>
      </c>
      <c r="AJ4693">
        <f>IFERROR(VALUE(CONVERT(_AllData[[#This Row],[Total Facility Load (kg/yr)]]*1000,"g","lbm")),0)</f>
        <v>0</v>
      </c>
      <c r="AK4693" t="s">
        <v>443</v>
      </c>
      <c r="AL4693" t="s">
        <v>423</v>
      </c>
      <c r="AM4693" t="s">
        <v>423</v>
      </c>
      <c r="AN4693" t="s">
        <v>18444</v>
      </c>
      <c r="AO4693" t="s">
        <v>446</v>
      </c>
      <c r="AP4693" t="s">
        <v>446</v>
      </c>
      <c r="AQ4693" t="s">
        <v>446</v>
      </c>
      <c r="AR4693" t="s">
        <v>423</v>
      </c>
    </row>
    <row r="4694" spans="1:44" x14ac:dyDescent="0.25">
      <c r="A4694" t="s">
        <v>18400</v>
      </c>
      <c r="B4694" t="s">
        <v>1103</v>
      </c>
      <c r="C4694" t="s">
        <v>1104</v>
      </c>
      <c r="D4694" t="s">
        <v>1105</v>
      </c>
      <c r="E4694" t="s">
        <v>423</v>
      </c>
      <c r="F4694" t="s">
        <v>423</v>
      </c>
      <c r="G4694" t="s">
        <v>91</v>
      </c>
      <c r="H46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94" t="s">
        <v>425</v>
      </c>
      <c r="J4694" t="s">
        <v>1106</v>
      </c>
      <c r="K4694" t="s">
        <v>1107</v>
      </c>
      <c r="L4694" t="s">
        <v>428</v>
      </c>
      <c r="M4694" t="s">
        <v>423</v>
      </c>
      <c r="N4694">
        <f>COUNTIF('SIC to 2002 NAICS'!$A$2:$A$2166,_AllData[[#This Row],[SIC Code]])</f>
        <v>0</v>
      </c>
      <c r="O469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94" t="s">
        <v>423</v>
      </c>
      <c r="Q4694" t="s">
        <v>1108</v>
      </c>
      <c r="R4694" t="s">
        <v>910</v>
      </c>
      <c r="S4694" t="s">
        <v>149</v>
      </c>
      <c r="T4694" t="s">
        <v>1109</v>
      </c>
      <c r="U4694" t="s">
        <v>912</v>
      </c>
      <c r="V4694" t="s">
        <v>819</v>
      </c>
      <c r="W4694" t="s">
        <v>514</v>
      </c>
      <c r="X4694" t="s">
        <v>1110</v>
      </c>
      <c r="Y4694" t="s">
        <v>1111</v>
      </c>
      <c r="Z4694" t="s">
        <v>915</v>
      </c>
      <c r="AA4694" t="s">
        <v>916</v>
      </c>
      <c r="AB4694" t="s">
        <v>423</v>
      </c>
      <c r="AC4694" t="s">
        <v>1112</v>
      </c>
      <c r="AD4694" t="s">
        <v>423</v>
      </c>
      <c r="AE4694" t="s">
        <v>423</v>
      </c>
      <c r="AF4694" t="s">
        <v>423</v>
      </c>
      <c r="AG4694" t="s">
        <v>423</v>
      </c>
      <c r="AH4694" t="s">
        <v>423</v>
      </c>
      <c r="AI4694" t="s">
        <v>443</v>
      </c>
      <c r="AJ4694">
        <f>IFERROR(VALUE(CONVERT(_AllData[[#This Row],[Total Facility Load (kg/yr)]]*1000,"g","lbm")),0)</f>
        <v>0</v>
      </c>
      <c r="AK4694" t="s">
        <v>443</v>
      </c>
      <c r="AL4694" t="s">
        <v>443</v>
      </c>
      <c r="AM4694" t="s">
        <v>423</v>
      </c>
      <c r="AN4694" t="s">
        <v>18445</v>
      </c>
      <c r="AO4694" t="s">
        <v>446</v>
      </c>
      <c r="AP4694" t="s">
        <v>446</v>
      </c>
      <c r="AQ4694" t="s">
        <v>483</v>
      </c>
      <c r="AR4694" t="s">
        <v>423</v>
      </c>
    </row>
    <row r="4695" spans="1:44" x14ac:dyDescent="0.25">
      <c r="A4695" t="s">
        <v>18400</v>
      </c>
      <c r="B4695" t="s">
        <v>1114</v>
      </c>
      <c r="C4695" t="s">
        <v>1115</v>
      </c>
      <c r="D4695" t="s">
        <v>1116</v>
      </c>
      <c r="E4695" t="s">
        <v>423</v>
      </c>
      <c r="F4695" t="s">
        <v>1117</v>
      </c>
      <c r="G4695" t="s">
        <v>91</v>
      </c>
      <c r="H46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95" t="s">
        <v>425</v>
      </c>
      <c r="J4695" t="s">
        <v>1118</v>
      </c>
      <c r="K4695" t="s">
        <v>1119</v>
      </c>
      <c r="L4695" t="s">
        <v>543</v>
      </c>
      <c r="M4695" t="s">
        <v>423</v>
      </c>
      <c r="N4695">
        <f>COUNTIF('SIC to 2002 NAICS'!$A$2:$A$2166,_AllData[[#This Row],[SIC Code]])</f>
        <v>0</v>
      </c>
      <c r="O469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95" t="s">
        <v>423</v>
      </c>
      <c r="Q4695" t="s">
        <v>1120</v>
      </c>
      <c r="R4695" t="s">
        <v>1121</v>
      </c>
      <c r="S4695" t="s">
        <v>149</v>
      </c>
      <c r="T4695" t="s">
        <v>1122</v>
      </c>
      <c r="U4695" t="s">
        <v>985</v>
      </c>
      <c r="V4695" t="s">
        <v>819</v>
      </c>
      <c r="W4695" t="s">
        <v>494</v>
      </c>
      <c r="X4695" t="s">
        <v>1123</v>
      </c>
      <c r="Y4695" t="s">
        <v>1124</v>
      </c>
      <c r="Z4695" t="s">
        <v>1125</v>
      </c>
      <c r="AA4695" t="s">
        <v>1126</v>
      </c>
      <c r="AB4695" t="s">
        <v>423</v>
      </c>
      <c r="AC4695" t="s">
        <v>1127</v>
      </c>
      <c r="AD4695" t="s">
        <v>423</v>
      </c>
      <c r="AE4695" t="s">
        <v>423</v>
      </c>
      <c r="AF4695" t="s">
        <v>423</v>
      </c>
      <c r="AG4695" t="s">
        <v>423</v>
      </c>
      <c r="AH4695" t="s">
        <v>423</v>
      </c>
      <c r="AI4695" t="s">
        <v>443</v>
      </c>
      <c r="AJ4695">
        <f>IFERROR(VALUE(CONVERT(_AllData[[#This Row],[Total Facility Load (kg/yr)]]*1000,"g","lbm")),0)</f>
        <v>0</v>
      </c>
      <c r="AK4695" t="s">
        <v>443</v>
      </c>
      <c r="AL4695" t="s">
        <v>423</v>
      </c>
      <c r="AM4695" t="s">
        <v>423</v>
      </c>
      <c r="AN4695" t="s">
        <v>18446</v>
      </c>
      <c r="AO4695" t="s">
        <v>446</v>
      </c>
      <c r="AP4695" t="s">
        <v>446</v>
      </c>
      <c r="AQ4695" t="s">
        <v>446</v>
      </c>
      <c r="AR4695" t="s">
        <v>423</v>
      </c>
    </row>
    <row r="4696" spans="1:44" x14ac:dyDescent="0.25">
      <c r="A4696" t="s">
        <v>18400</v>
      </c>
      <c r="B4696" t="s">
        <v>1129</v>
      </c>
      <c r="C4696" t="s">
        <v>1130</v>
      </c>
      <c r="D4696" t="s">
        <v>1131</v>
      </c>
      <c r="E4696" t="s">
        <v>423</v>
      </c>
      <c r="F4696" t="s">
        <v>423</v>
      </c>
      <c r="G4696" t="s">
        <v>91</v>
      </c>
      <c r="H46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96" t="s">
        <v>425</v>
      </c>
      <c r="J4696" t="s">
        <v>1132</v>
      </c>
      <c r="K4696" t="s">
        <v>1133</v>
      </c>
      <c r="L4696" t="s">
        <v>428</v>
      </c>
      <c r="M4696" t="s">
        <v>423</v>
      </c>
      <c r="N4696">
        <f>COUNTIF('SIC to 2002 NAICS'!$A$2:$A$2166,_AllData[[#This Row],[SIC Code]])</f>
        <v>0</v>
      </c>
      <c r="O469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96" t="s">
        <v>423</v>
      </c>
      <c r="Q4696" t="s">
        <v>1134</v>
      </c>
      <c r="R4696" t="s">
        <v>1135</v>
      </c>
      <c r="S4696" t="s">
        <v>149</v>
      </c>
      <c r="T4696" t="s">
        <v>1136</v>
      </c>
      <c r="U4696" t="s">
        <v>1137</v>
      </c>
      <c r="V4696" t="s">
        <v>819</v>
      </c>
      <c r="W4696" t="s">
        <v>514</v>
      </c>
      <c r="X4696" t="s">
        <v>1138</v>
      </c>
      <c r="Y4696" t="s">
        <v>1139</v>
      </c>
      <c r="Z4696" t="s">
        <v>1140</v>
      </c>
      <c r="AA4696" t="s">
        <v>1141</v>
      </c>
      <c r="AB4696" t="s">
        <v>423</v>
      </c>
      <c r="AC4696" t="s">
        <v>1142</v>
      </c>
      <c r="AD4696" t="s">
        <v>423</v>
      </c>
      <c r="AE4696" t="s">
        <v>423</v>
      </c>
      <c r="AF4696" t="s">
        <v>423</v>
      </c>
      <c r="AG4696" t="s">
        <v>423</v>
      </c>
      <c r="AH4696" t="s">
        <v>423</v>
      </c>
      <c r="AI4696" t="s">
        <v>423</v>
      </c>
      <c r="AJ4696">
        <f>IFERROR(VALUE(CONVERT(_AllData[[#This Row],[Total Facility Load (kg/yr)]]*1000,"g","lbm")),0)</f>
        <v>0</v>
      </c>
      <c r="AK4696" t="s">
        <v>443</v>
      </c>
      <c r="AL4696" t="s">
        <v>423</v>
      </c>
      <c r="AM4696" t="s">
        <v>423</v>
      </c>
      <c r="AN4696" t="s">
        <v>443</v>
      </c>
      <c r="AO4696" t="s">
        <v>446</v>
      </c>
      <c r="AP4696" t="s">
        <v>446</v>
      </c>
      <c r="AQ4696" t="s">
        <v>446</v>
      </c>
      <c r="AR4696" t="s">
        <v>423</v>
      </c>
    </row>
    <row r="4697" spans="1:44" x14ac:dyDescent="0.25">
      <c r="A4697" t="s">
        <v>18400</v>
      </c>
      <c r="B4697" t="s">
        <v>1144</v>
      </c>
      <c r="C4697" t="s">
        <v>1145</v>
      </c>
      <c r="D4697" t="s">
        <v>1146</v>
      </c>
      <c r="E4697" t="s">
        <v>423</v>
      </c>
      <c r="F4697" t="s">
        <v>423</v>
      </c>
      <c r="G4697" t="s">
        <v>91</v>
      </c>
      <c r="H46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97" t="s">
        <v>425</v>
      </c>
      <c r="J4697" t="s">
        <v>1147</v>
      </c>
      <c r="K4697" t="s">
        <v>1148</v>
      </c>
      <c r="L4697" t="s">
        <v>428</v>
      </c>
      <c r="M4697">
        <v>4952</v>
      </c>
      <c r="N4697">
        <f>COUNTIF('SIC to 2002 NAICS'!$A$2:$A$2166,_AllData[[#This Row],[SIC Code]])</f>
        <v>1</v>
      </c>
      <c r="O46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697" t="s">
        <v>423</v>
      </c>
      <c r="Q4697" t="s">
        <v>1149</v>
      </c>
      <c r="R4697" t="s">
        <v>1150</v>
      </c>
      <c r="S4697" t="s">
        <v>149</v>
      </c>
      <c r="T4697" t="s">
        <v>1151</v>
      </c>
      <c r="U4697" t="s">
        <v>1137</v>
      </c>
      <c r="V4697" t="s">
        <v>819</v>
      </c>
      <c r="W4697" t="s">
        <v>514</v>
      </c>
      <c r="X4697" t="s">
        <v>1152</v>
      </c>
      <c r="Y4697" t="s">
        <v>1153</v>
      </c>
      <c r="Z4697" t="s">
        <v>1154</v>
      </c>
      <c r="AA4697" t="s">
        <v>1155</v>
      </c>
      <c r="AB4697" t="s">
        <v>1156</v>
      </c>
      <c r="AC4697" t="s">
        <v>1157</v>
      </c>
      <c r="AD4697" t="s">
        <v>423</v>
      </c>
      <c r="AE4697" t="s">
        <v>423</v>
      </c>
      <c r="AF4697" t="s">
        <v>423</v>
      </c>
      <c r="AG4697" t="s">
        <v>1158</v>
      </c>
      <c r="AH4697" t="s">
        <v>423</v>
      </c>
      <c r="AI4697" t="s">
        <v>423</v>
      </c>
      <c r="AJ4697">
        <f>IFERROR(VALUE(CONVERT(_AllData[[#This Row],[Total Facility Load (kg/yr)]]*1000,"g","lbm")),0)</f>
        <v>0</v>
      </c>
      <c r="AK4697" t="s">
        <v>443</v>
      </c>
      <c r="AL4697" t="s">
        <v>423</v>
      </c>
      <c r="AM4697" t="s">
        <v>423</v>
      </c>
      <c r="AN4697" t="s">
        <v>18447</v>
      </c>
      <c r="AO4697" t="s">
        <v>446</v>
      </c>
      <c r="AP4697" t="s">
        <v>446</v>
      </c>
      <c r="AQ4697" t="s">
        <v>446</v>
      </c>
      <c r="AR4697" t="s">
        <v>423</v>
      </c>
    </row>
    <row r="4698" spans="1:44" x14ac:dyDescent="0.25">
      <c r="A4698" t="s">
        <v>18400</v>
      </c>
      <c r="B4698" t="s">
        <v>1160</v>
      </c>
      <c r="C4698" t="s">
        <v>1161</v>
      </c>
      <c r="D4698" t="s">
        <v>1162</v>
      </c>
      <c r="E4698" t="s">
        <v>423</v>
      </c>
      <c r="F4698" t="s">
        <v>1163</v>
      </c>
      <c r="G4698" t="s">
        <v>91</v>
      </c>
      <c r="H46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98" t="s">
        <v>425</v>
      </c>
      <c r="J4698" t="s">
        <v>1164</v>
      </c>
      <c r="K4698" t="s">
        <v>1165</v>
      </c>
      <c r="L4698" t="s">
        <v>428</v>
      </c>
      <c r="M4698" t="s">
        <v>423</v>
      </c>
      <c r="N4698">
        <f>COUNTIF('SIC to 2002 NAICS'!$A$2:$A$2166,_AllData[[#This Row],[SIC Code]])</f>
        <v>0</v>
      </c>
      <c r="O469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98" t="s">
        <v>423</v>
      </c>
      <c r="Q4698" t="s">
        <v>1166</v>
      </c>
      <c r="R4698" t="s">
        <v>1167</v>
      </c>
      <c r="S4698" t="s">
        <v>149</v>
      </c>
      <c r="T4698" t="s">
        <v>1168</v>
      </c>
      <c r="U4698" t="s">
        <v>1169</v>
      </c>
      <c r="V4698" t="s">
        <v>819</v>
      </c>
      <c r="W4698" t="s">
        <v>743</v>
      </c>
      <c r="X4698" t="s">
        <v>1170</v>
      </c>
      <c r="Y4698" t="s">
        <v>1171</v>
      </c>
      <c r="Z4698" t="s">
        <v>1172</v>
      </c>
      <c r="AA4698" t="s">
        <v>1173</v>
      </c>
      <c r="AB4698" t="s">
        <v>423</v>
      </c>
      <c r="AC4698" t="s">
        <v>1174</v>
      </c>
      <c r="AD4698" t="s">
        <v>423</v>
      </c>
      <c r="AE4698" t="s">
        <v>423</v>
      </c>
      <c r="AF4698" t="s">
        <v>423</v>
      </c>
      <c r="AG4698" t="s">
        <v>423</v>
      </c>
      <c r="AH4698" t="s">
        <v>423</v>
      </c>
      <c r="AI4698" t="s">
        <v>443</v>
      </c>
      <c r="AJ4698">
        <f>IFERROR(VALUE(CONVERT(_AllData[[#This Row],[Total Facility Load (kg/yr)]]*1000,"g","lbm")),0)</f>
        <v>0</v>
      </c>
      <c r="AK4698" t="s">
        <v>443</v>
      </c>
      <c r="AL4698" t="s">
        <v>443</v>
      </c>
      <c r="AM4698" t="s">
        <v>423</v>
      </c>
      <c r="AN4698" t="s">
        <v>18448</v>
      </c>
      <c r="AO4698" t="s">
        <v>446</v>
      </c>
      <c r="AP4698" t="s">
        <v>446</v>
      </c>
      <c r="AQ4698" t="s">
        <v>483</v>
      </c>
      <c r="AR4698" t="s">
        <v>423</v>
      </c>
    </row>
    <row r="4699" spans="1:44" x14ac:dyDescent="0.25">
      <c r="A4699" t="s">
        <v>18400</v>
      </c>
      <c r="B4699" t="s">
        <v>1176</v>
      </c>
      <c r="C4699" t="s">
        <v>1177</v>
      </c>
      <c r="D4699" t="s">
        <v>1178</v>
      </c>
      <c r="E4699" t="s">
        <v>423</v>
      </c>
      <c r="F4699" t="s">
        <v>423</v>
      </c>
      <c r="G4699" t="s">
        <v>91</v>
      </c>
      <c r="H46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99" t="s">
        <v>425</v>
      </c>
      <c r="J4699" t="s">
        <v>1179</v>
      </c>
      <c r="K4699" t="s">
        <v>1180</v>
      </c>
      <c r="L4699" t="s">
        <v>428</v>
      </c>
      <c r="M4699" t="s">
        <v>423</v>
      </c>
      <c r="N4699">
        <f>COUNTIF('SIC to 2002 NAICS'!$A$2:$A$2166,_AllData[[#This Row],[SIC Code]])</f>
        <v>0</v>
      </c>
      <c r="O469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99" t="s">
        <v>423</v>
      </c>
      <c r="Q4699" t="s">
        <v>1181</v>
      </c>
      <c r="R4699" t="s">
        <v>1182</v>
      </c>
      <c r="S4699" t="s">
        <v>149</v>
      </c>
      <c r="T4699" t="s">
        <v>1183</v>
      </c>
      <c r="U4699" t="s">
        <v>836</v>
      </c>
      <c r="V4699" t="s">
        <v>819</v>
      </c>
      <c r="W4699" t="s">
        <v>743</v>
      </c>
      <c r="X4699" t="s">
        <v>1184</v>
      </c>
      <c r="Y4699" t="s">
        <v>1185</v>
      </c>
      <c r="Z4699" t="s">
        <v>1186</v>
      </c>
      <c r="AA4699" t="s">
        <v>1187</v>
      </c>
      <c r="AB4699" t="s">
        <v>423</v>
      </c>
      <c r="AC4699" t="s">
        <v>1188</v>
      </c>
      <c r="AD4699" t="s">
        <v>442</v>
      </c>
      <c r="AE4699" t="s">
        <v>423</v>
      </c>
      <c r="AF4699" t="s">
        <v>423</v>
      </c>
      <c r="AG4699" t="s">
        <v>423</v>
      </c>
      <c r="AH4699" t="s">
        <v>423</v>
      </c>
      <c r="AI4699" t="s">
        <v>443</v>
      </c>
      <c r="AJ4699">
        <f>IFERROR(VALUE(CONVERT(_AllData[[#This Row],[Total Facility Load (kg/yr)]]*1000,"g","lbm")),0)</f>
        <v>0</v>
      </c>
      <c r="AK4699" t="s">
        <v>443</v>
      </c>
      <c r="AL4699" t="s">
        <v>423</v>
      </c>
      <c r="AM4699" t="s">
        <v>423</v>
      </c>
      <c r="AN4699" t="s">
        <v>18449</v>
      </c>
      <c r="AO4699" t="s">
        <v>446</v>
      </c>
      <c r="AP4699" t="s">
        <v>446</v>
      </c>
      <c r="AQ4699" t="s">
        <v>446</v>
      </c>
      <c r="AR4699" t="s">
        <v>423</v>
      </c>
    </row>
    <row r="4700" spans="1:44" x14ac:dyDescent="0.25">
      <c r="A4700" t="s">
        <v>18400</v>
      </c>
      <c r="B4700" t="s">
        <v>1190</v>
      </c>
      <c r="C4700" t="s">
        <v>1191</v>
      </c>
      <c r="D4700" t="s">
        <v>1192</v>
      </c>
      <c r="E4700" t="s">
        <v>423</v>
      </c>
      <c r="F4700" t="s">
        <v>423</v>
      </c>
      <c r="G4700" t="s">
        <v>91</v>
      </c>
      <c r="H47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00" t="s">
        <v>425</v>
      </c>
      <c r="J4700" t="s">
        <v>1193</v>
      </c>
      <c r="K4700" t="s">
        <v>1194</v>
      </c>
      <c r="L4700" t="s">
        <v>428</v>
      </c>
      <c r="M4700" t="s">
        <v>423</v>
      </c>
      <c r="N4700">
        <f>COUNTIF('SIC to 2002 NAICS'!$A$2:$A$2166,_AllData[[#This Row],[SIC Code]])</f>
        <v>0</v>
      </c>
      <c r="O470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00" t="s">
        <v>423</v>
      </c>
      <c r="Q4700" t="s">
        <v>1195</v>
      </c>
      <c r="R4700" t="s">
        <v>816</v>
      </c>
      <c r="S4700" t="s">
        <v>149</v>
      </c>
      <c r="T4700" t="s">
        <v>1196</v>
      </c>
      <c r="U4700" t="s">
        <v>818</v>
      </c>
      <c r="V4700" t="s">
        <v>819</v>
      </c>
      <c r="W4700" t="s">
        <v>494</v>
      </c>
      <c r="X4700" t="s">
        <v>1197</v>
      </c>
      <c r="Y4700" t="s">
        <v>1198</v>
      </c>
      <c r="Z4700" t="s">
        <v>1199</v>
      </c>
      <c r="AA4700" t="s">
        <v>1200</v>
      </c>
      <c r="AB4700" t="s">
        <v>423</v>
      </c>
      <c r="AC4700" t="s">
        <v>1157</v>
      </c>
      <c r="AD4700" t="s">
        <v>423</v>
      </c>
      <c r="AE4700" t="s">
        <v>423</v>
      </c>
      <c r="AF4700" t="s">
        <v>423</v>
      </c>
      <c r="AG4700" t="s">
        <v>423</v>
      </c>
      <c r="AH4700" t="s">
        <v>423</v>
      </c>
      <c r="AI4700" t="s">
        <v>423</v>
      </c>
      <c r="AJ4700">
        <f>IFERROR(VALUE(CONVERT(_AllData[[#This Row],[Total Facility Load (kg/yr)]]*1000,"g","lbm")),0)</f>
        <v>0</v>
      </c>
      <c r="AK4700" t="s">
        <v>443</v>
      </c>
      <c r="AL4700" t="s">
        <v>423</v>
      </c>
      <c r="AM4700" t="s">
        <v>423</v>
      </c>
      <c r="AN4700" t="s">
        <v>443</v>
      </c>
      <c r="AO4700" t="s">
        <v>446</v>
      </c>
      <c r="AP4700" t="s">
        <v>446</v>
      </c>
      <c r="AQ4700" t="s">
        <v>446</v>
      </c>
      <c r="AR4700" t="s">
        <v>423</v>
      </c>
    </row>
    <row r="4701" spans="1:44" x14ac:dyDescent="0.25">
      <c r="A4701" t="s">
        <v>18400</v>
      </c>
      <c r="B4701" t="s">
        <v>1214</v>
      </c>
      <c r="C4701" t="s">
        <v>1215</v>
      </c>
      <c r="D4701" t="s">
        <v>1216</v>
      </c>
      <c r="E4701" t="s">
        <v>423</v>
      </c>
      <c r="F4701" t="s">
        <v>1217</v>
      </c>
      <c r="G4701" t="s">
        <v>91</v>
      </c>
      <c r="H47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01" t="s">
        <v>425</v>
      </c>
      <c r="J4701" t="s">
        <v>1218</v>
      </c>
      <c r="K4701" t="s">
        <v>1219</v>
      </c>
      <c r="L4701" t="s">
        <v>428</v>
      </c>
      <c r="M4701" t="s">
        <v>423</v>
      </c>
      <c r="N4701">
        <f>COUNTIF('SIC to 2002 NAICS'!$A$2:$A$2166,_AllData[[#This Row],[SIC Code]])</f>
        <v>0</v>
      </c>
      <c r="O470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01" t="s">
        <v>423</v>
      </c>
      <c r="Q4701" t="s">
        <v>1220</v>
      </c>
      <c r="R4701" t="s">
        <v>1221</v>
      </c>
      <c r="S4701" t="s">
        <v>149</v>
      </c>
      <c r="T4701" t="s">
        <v>1222</v>
      </c>
      <c r="U4701" t="s">
        <v>1169</v>
      </c>
      <c r="V4701" t="s">
        <v>819</v>
      </c>
      <c r="W4701" t="s">
        <v>514</v>
      </c>
      <c r="X4701" t="s">
        <v>1223</v>
      </c>
      <c r="Y4701" t="s">
        <v>1224</v>
      </c>
      <c r="Z4701" t="s">
        <v>1225</v>
      </c>
      <c r="AA4701" t="s">
        <v>1226</v>
      </c>
      <c r="AB4701" t="s">
        <v>423</v>
      </c>
      <c r="AC4701" t="s">
        <v>1227</v>
      </c>
      <c r="AD4701" t="s">
        <v>423</v>
      </c>
      <c r="AE4701" t="s">
        <v>423</v>
      </c>
      <c r="AF4701" t="s">
        <v>423</v>
      </c>
      <c r="AG4701" t="s">
        <v>423</v>
      </c>
      <c r="AH4701" t="s">
        <v>423</v>
      </c>
      <c r="AI4701" t="s">
        <v>423</v>
      </c>
      <c r="AJ4701">
        <f>IFERROR(VALUE(CONVERT(_AllData[[#This Row],[Total Facility Load (kg/yr)]]*1000,"g","lbm")),0)</f>
        <v>0</v>
      </c>
      <c r="AK4701" t="s">
        <v>443</v>
      </c>
      <c r="AL4701" t="s">
        <v>423</v>
      </c>
      <c r="AM4701" t="s">
        <v>423</v>
      </c>
      <c r="AN4701" t="s">
        <v>18450</v>
      </c>
      <c r="AO4701" t="s">
        <v>446</v>
      </c>
      <c r="AP4701" t="s">
        <v>446</v>
      </c>
      <c r="AQ4701" t="s">
        <v>446</v>
      </c>
      <c r="AR4701" t="s">
        <v>423</v>
      </c>
    </row>
    <row r="4702" spans="1:44" x14ac:dyDescent="0.25">
      <c r="A4702" t="s">
        <v>18400</v>
      </c>
      <c r="B4702" t="s">
        <v>1245</v>
      </c>
      <c r="C4702" t="s">
        <v>1246</v>
      </c>
      <c r="D4702" t="s">
        <v>1247</v>
      </c>
      <c r="E4702" t="s">
        <v>423</v>
      </c>
      <c r="F4702" t="s">
        <v>423</v>
      </c>
      <c r="G4702" t="s">
        <v>424</v>
      </c>
      <c r="H47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02" t="s">
        <v>425</v>
      </c>
      <c r="J4702" t="s">
        <v>621</v>
      </c>
      <c r="K4702" t="s">
        <v>622</v>
      </c>
      <c r="L4702" t="s">
        <v>543</v>
      </c>
      <c r="M4702">
        <v>1442</v>
      </c>
      <c r="N4702">
        <f>COUNTIF('SIC to 2002 NAICS'!$A$2:$A$2166,_AllData[[#This Row],[SIC Code]])</f>
        <v>1</v>
      </c>
      <c r="O47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1</v>
      </c>
      <c r="P4702" t="s">
        <v>423</v>
      </c>
      <c r="Q4702" t="s">
        <v>1248</v>
      </c>
      <c r="R4702" t="s">
        <v>1249</v>
      </c>
      <c r="S4702" t="s">
        <v>149</v>
      </c>
      <c r="T4702" t="s">
        <v>1250</v>
      </c>
      <c r="U4702" t="s">
        <v>1137</v>
      </c>
      <c r="V4702" t="s">
        <v>819</v>
      </c>
      <c r="W4702" t="s">
        <v>514</v>
      </c>
      <c r="X4702" t="s">
        <v>423</v>
      </c>
      <c r="Y4702" t="s">
        <v>423</v>
      </c>
      <c r="Z4702" t="s">
        <v>423</v>
      </c>
      <c r="AA4702" t="s">
        <v>423</v>
      </c>
      <c r="AB4702" t="s">
        <v>748</v>
      </c>
      <c r="AC4702" t="s">
        <v>423</v>
      </c>
      <c r="AD4702" t="s">
        <v>423</v>
      </c>
      <c r="AE4702" t="s">
        <v>423</v>
      </c>
      <c r="AF4702" t="s">
        <v>423</v>
      </c>
      <c r="AG4702" t="s">
        <v>423</v>
      </c>
      <c r="AH4702" t="s">
        <v>1251</v>
      </c>
      <c r="AI4702" t="s">
        <v>423</v>
      </c>
      <c r="AJ4702">
        <f>IFERROR(VALUE(CONVERT(_AllData[[#This Row],[Total Facility Load (kg/yr)]]*1000,"g","lbm")),0)</f>
        <v>0</v>
      </c>
      <c r="AK4702" t="s">
        <v>443</v>
      </c>
      <c r="AL4702" t="s">
        <v>423</v>
      </c>
      <c r="AM4702" t="s">
        <v>423</v>
      </c>
      <c r="AN4702" t="s">
        <v>443</v>
      </c>
      <c r="AO4702" t="s">
        <v>446</v>
      </c>
      <c r="AP4702" t="s">
        <v>446</v>
      </c>
      <c r="AQ4702" t="s">
        <v>446</v>
      </c>
      <c r="AR4702" t="s">
        <v>423</v>
      </c>
    </row>
    <row r="4703" spans="1:44" x14ac:dyDescent="0.25">
      <c r="A4703" t="s">
        <v>18400</v>
      </c>
      <c r="B4703" t="s">
        <v>1252</v>
      </c>
      <c r="C4703" t="s">
        <v>1253</v>
      </c>
      <c r="D4703" t="s">
        <v>1254</v>
      </c>
      <c r="E4703" t="s">
        <v>423</v>
      </c>
      <c r="F4703" t="s">
        <v>423</v>
      </c>
      <c r="G4703" t="s">
        <v>91</v>
      </c>
      <c r="H47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03" t="s">
        <v>425</v>
      </c>
      <c r="J4703" t="s">
        <v>1255</v>
      </c>
      <c r="K4703" t="s">
        <v>1256</v>
      </c>
      <c r="L4703" t="s">
        <v>428</v>
      </c>
      <c r="M4703" t="s">
        <v>423</v>
      </c>
      <c r="N4703">
        <f>COUNTIF('SIC to 2002 NAICS'!$A$2:$A$2166,_AllData[[#This Row],[SIC Code]])</f>
        <v>0</v>
      </c>
      <c r="O470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03" t="s">
        <v>423</v>
      </c>
      <c r="Q4703" t="s">
        <v>1257</v>
      </c>
      <c r="R4703" t="s">
        <v>1258</v>
      </c>
      <c r="S4703" t="s">
        <v>149</v>
      </c>
      <c r="T4703" t="s">
        <v>1259</v>
      </c>
      <c r="U4703" t="s">
        <v>818</v>
      </c>
      <c r="V4703" t="s">
        <v>819</v>
      </c>
      <c r="W4703" t="s">
        <v>494</v>
      </c>
      <c r="X4703" t="s">
        <v>1260</v>
      </c>
      <c r="Y4703" t="s">
        <v>1261</v>
      </c>
      <c r="Z4703" t="s">
        <v>1262</v>
      </c>
      <c r="AA4703" t="s">
        <v>1263</v>
      </c>
      <c r="AB4703" t="s">
        <v>423</v>
      </c>
      <c r="AC4703" t="s">
        <v>1264</v>
      </c>
      <c r="AD4703" t="s">
        <v>423</v>
      </c>
      <c r="AE4703" t="s">
        <v>423</v>
      </c>
      <c r="AF4703" t="s">
        <v>423</v>
      </c>
      <c r="AG4703" t="s">
        <v>423</v>
      </c>
      <c r="AH4703" t="s">
        <v>423</v>
      </c>
      <c r="AI4703" t="s">
        <v>443</v>
      </c>
      <c r="AJ4703">
        <f>IFERROR(VALUE(CONVERT(_AllData[[#This Row],[Total Facility Load (kg/yr)]]*1000,"g","lbm")),0)</f>
        <v>0</v>
      </c>
      <c r="AK4703" t="s">
        <v>443</v>
      </c>
      <c r="AL4703" t="s">
        <v>423</v>
      </c>
      <c r="AM4703" t="s">
        <v>423</v>
      </c>
      <c r="AN4703" t="s">
        <v>18451</v>
      </c>
      <c r="AO4703" t="s">
        <v>446</v>
      </c>
      <c r="AP4703" t="s">
        <v>446</v>
      </c>
      <c r="AQ4703" t="s">
        <v>446</v>
      </c>
      <c r="AR4703" t="s">
        <v>423</v>
      </c>
    </row>
    <row r="4704" spans="1:44" x14ac:dyDescent="0.25">
      <c r="A4704" t="s">
        <v>18400</v>
      </c>
      <c r="B4704" t="s">
        <v>1266</v>
      </c>
      <c r="C4704" t="s">
        <v>1267</v>
      </c>
      <c r="D4704" t="s">
        <v>1268</v>
      </c>
      <c r="E4704" t="s">
        <v>423</v>
      </c>
      <c r="F4704" t="s">
        <v>423</v>
      </c>
      <c r="G4704" t="s">
        <v>424</v>
      </c>
      <c r="H47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704" t="s">
        <v>425</v>
      </c>
      <c r="J4704" t="s">
        <v>1269</v>
      </c>
      <c r="K4704" t="s">
        <v>1270</v>
      </c>
      <c r="L4704" t="s">
        <v>543</v>
      </c>
      <c r="M4704" t="s">
        <v>423</v>
      </c>
      <c r="N4704">
        <f>COUNTIF('SIC to 2002 NAICS'!$A$2:$A$2166,_AllData[[#This Row],[SIC Code]])</f>
        <v>0</v>
      </c>
      <c r="O470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04" t="s">
        <v>423</v>
      </c>
      <c r="Q4704" t="s">
        <v>1271</v>
      </c>
      <c r="R4704" t="s">
        <v>952</v>
      </c>
      <c r="S4704" t="s">
        <v>149</v>
      </c>
      <c r="T4704" t="s">
        <v>1272</v>
      </c>
      <c r="U4704" t="s">
        <v>836</v>
      </c>
      <c r="V4704" t="s">
        <v>819</v>
      </c>
      <c r="W4704" t="s">
        <v>434</v>
      </c>
      <c r="X4704" t="s">
        <v>1273</v>
      </c>
      <c r="Y4704" t="s">
        <v>1274</v>
      </c>
      <c r="Z4704" t="s">
        <v>956</v>
      </c>
      <c r="AA4704" t="s">
        <v>957</v>
      </c>
      <c r="AB4704" t="s">
        <v>423</v>
      </c>
      <c r="AC4704" t="s">
        <v>1275</v>
      </c>
      <c r="AD4704" t="s">
        <v>442</v>
      </c>
      <c r="AE4704" t="s">
        <v>423</v>
      </c>
      <c r="AF4704" t="s">
        <v>423</v>
      </c>
      <c r="AG4704" t="s">
        <v>423</v>
      </c>
      <c r="AH4704" t="s">
        <v>423</v>
      </c>
      <c r="AI4704" t="s">
        <v>423</v>
      </c>
      <c r="AJ4704">
        <f>IFERROR(VALUE(CONVERT(_AllData[[#This Row],[Total Facility Load (kg/yr)]]*1000,"g","lbm")),0)</f>
        <v>0</v>
      </c>
      <c r="AK4704" t="s">
        <v>443</v>
      </c>
      <c r="AL4704" t="s">
        <v>423</v>
      </c>
      <c r="AM4704" t="s">
        <v>423</v>
      </c>
      <c r="AN4704" t="s">
        <v>18452</v>
      </c>
      <c r="AO4704" t="s">
        <v>446</v>
      </c>
      <c r="AP4704" t="s">
        <v>446</v>
      </c>
      <c r="AQ4704" t="s">
        <v>446</v>
      </c>
      <c r="AR4704" t="s">
        <v>423</v>
      </c>
    </row>
    <row r="4705" spans="1:44" x14ac:dyDescent="0.25">
      <c r="A4705" t="s">
        <v>18400</v>
      </c>
      <c r="B4705" t="s">
        <v>15462</v>
      </c>
      <c r="C4705" t="s">
        <v>15463</v>
      </c>
      <c r="D4705" t="s">
        <v>15464</v>
      </c>
      <c r="E4705" t="s">
        <v>423</v>
      </c>
      <c r="F4705" t="s">
        <v>423</v>
      </c>
      <c r="G4705" t="s">
        <v>424</v>
      </c>
      <c r="H47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05" t="s">
        <v>425</v>
      </c>
      <c r="J4705" t="s">
        <v>907</v>
      </c>
      <c r="K4705" t="s">
        <v>908</v>
      </c>
      <c r="L4705" t="s">
        <v>543</v>
      </c>
      <c r="M4705">
        <v>7011</v>
      </c>
      <c r="N4705">
        <f>COUNTIF('SIC to 2002 NAICS'!$A$2:$A$2166,_AllData[[#This Row],[SIC Code]])</f>
        <v>4</v>
      </c>
      <c r="O47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4705" t="s">
        <v>423</v>
      </c>
      <c r="Q4705" t="s">
        <v>15465</v>
      </c>
      <c r="R4705" t="s">
        <v>15466</v>
      </c>
      <c r="S4705" t="s">
        <v>149</v>
      </c>
      <c r="T4705" t="s">
        <v>15467</v>
      </c>
      <c r="U4705" t="s">
        <v>9735</v>
      </c>
      <c r="V4705" t="s">
        <v>819</v>
      </c>
      <c r="W4705" t="s">
        <v>514</v>
      </c>
      <c r="X4705" t="s">
        <v>15468</v>
      </c>
      <c r="Y4705" t="s">
        <v>15469</v>
      </c>
      <c r="Z4705" t="s">
        <v>15438</v>
      </c>
      <c r="AA4705" t="s">
        <v>15439</v>
      </c>
      <c r="AB4705" t="s">
        <v>15470</v>
      </c>
      <c r="AC4705" t="s">
        <v>15471</v>
      </c>
      <c r="AD4705" t="s">
        <v>423</v>
      </c>
      <c r="AE4705" t="s">
        <v>423</v>
      </c>
      <c r="AF4705" t="s">
        <v>423</v>
      </c>
      <c r="AG4705" t="s">
        <v>423</v>
      </c>
      <c r="AH4705" t="s">
        <v>5408</v>
      </c>
      <c r="AI4705" t="s">
        <v>443</v>
      </c>
      <c r="AJ4705">
        <f>IFERROR(VALUE(CONVERT(_AllData[[#This Row],[Total Facility Load (kg/yr)]]*1000,"g","lbm")),0)</f>
        <v>0</v>
      </c>
      <c r="AK4705" t="s">
        <v>443</v>
      </c>
      <c r="AL4705" t="s">
        <v>423</v>
      </c>
      <c r="AM4705" t="s">
        <v>423</v>
      </c>
      <c r="AN4705" t="s">
        <v>5881</v>
      </c>
      <c r="AO4705" t="s">
        <v>446</v>
      </c>
      <c r="AP4705" t="s">
        <v>446</v>
      </c>
      <c r="AQ4705" t="s">
        <v>446</v>
      </c>
      <c r="AR4705" t="s">
        <v>423</v>
      </c>
    </row>
    <row r="4706" spans="1:44" x14ac:dyDescent="0.25">
      <c r="A4706" t="s">
        <v>18400</v>
      </c>
      <c r="B4706" t="s">
        <v>1292</v>
      </c>
      <c r="C4706" t="s">
        <v>1293</v>
      </c>
      <c r="D4706" t="s">
        <v>1294</v>
      </c>
      <c r="E4706" t="s">
        <v>423</v>
      </c>
      <c r="F4706" t="s">
        <v>423</v>
      </c>
      <c r="G4706" t="s">
        <v>91</v>
      </c>
      <c r="H47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06" t="s">
        <v>425</v>
      </c>
      <c r="J4706" t="s">
        <v>1295</v>
      </c>
      <c r="K4706" t="s">
        <v>1296</v>
      </c>
      <c r="L4706" t="s">
        <v>428</v>
      </c>
      <c r="M4706">
        <v>4952</v>
      </c>
      <c r="N4706">
        <f>COUNTIF('SIC to 2002 NAICS'!$A$2:$A$2166,_AllData[[#This Row],[SIC Code]])</f>
        <v>1</v>
      </c>
      <c r="O47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706" t="s">
        <v>423</v>
      </c>
      <c r="Q4706" t="s">
        <v>1297</v>
      </c>
      <c r="R4706" t="s">
        <v>1182</v>
      </c>
      <c r="S4706" t="s">
        <v>149</v>
      </c>
      <c r="T4706" t="s">
        <v>1298</v>
      </c>
      <c r="U4706" t="s">
        <v>836</v>
      </c>
      <c r="V4706" t="s">
        <v>819</v>
      </c>
      <c r="W4706" t="s">
        <v>435</v>
      </c>
      <c r="X4706" t="s">
        <v>1299</v>
      </c>
      <c r="Y4706" t="s">
        <v>1300</v>
      </c>
      <c r="Z4706" t="s">
        <v>1301</v>
      </c>
      <c r="AA4706" t="s">
        <v>1302</v>
      </c>
      <c r="AB4706" t="s">
        <v>1044</v>
      </c>
      <c r="AC4706" t="s">
        <v>1303</v>
      </c>
      <c r="AD4706" t="s">
        <v>423</v>
      </c>
      <c r="AE4706" t="s">
        <v>423</v>
      </c>
      <c r="AF4706" t="s">
        <v>423</v>
      </c>
      <c r="AG4706" t="s">
        <v>1304</v>
      </c>
      <c r="AH4706" t="s">
        <v>423</v>
      </c>
      <c r="AI4706" t="s">
        <v>443</v>
      </c>
      <c r="AJ4706">
        <f>IFERROR(VALUE(CONVERT(_AllData[[#This Row],[Total Facility Load (kg/yr)]]*1000,"g","lbm")),0)</f>
        <v>0</v>
      </c>
      <c r="AK4706" t="s">
        <v>443</v>
      </c>
      <c r="AL4706" t="s">
        <v>423</v>
      </c>
      <c r="AM4706" t="s">
        <v>423</v>
      </c>
      <c r="AN4706" t="s">
        <v>18453</v>
      </c>
      <c r="AO4706" t="s">
        <v>446</v>
      </c>
      <c r="AP4706" t="s">
        <v>446</v>
      </c>
      <c r="AQ4706" t="s">
        <v>446</v>
      </c>
      <c r="AR4706" t="s">
        <v>423</v>
      </c>
    </row>
    <row r="4707" spans="1:44" x14ac:dyDescent="0.25">
      <c r="A4707" t="s">
        <v>18400</v>
      </c>
      <c r="B4707" t="s">
        <v>1306</v>
      </c>
      <c r="C4707" t="s">
        <v>1307</v>
      </c>
      <c r="D4707" t="s">
        <v>1308</v>
      </c>
      <c r="E4707" t="s">
        <v>423</v>
      </c>
      <c r="F4707" t="s">
        <v>1309</v>
      </c>
      <c r="G4707" t="s">
        <v>91</v>
      </c>
      <c r="H47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07" t="s">
        <v>425</v>
      </c>
      <c r="J4707" t="s">
        <v>1310</v>
      </c>
      <c r="K4707" t="s">
        <v>1311</v>
      </c>
      <c r="L4707" t="s">
        <v>428</v>
      </c>
      <c r="M4707" t="s">
        <v>423</v>
      </c>
      <c r="N4707">
        <f>COUNTIF('SIC to 2002 NAICS'!$A$2:$A$2166,_AllData[[#This Row],[SIC Code]])</f>
        <v>0</v>
      </c>
      <c r="O470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07" t="s">
        <v>423</v>
      </c>
      <c r="Q4707" t="s">
        <v>1312</v>
      </c>
      <c r="R4707" t="s">
        <v>1313</v>
      </c>
      <c r="S4707" t="s">
        <v>149</v>
      </c>
      <c r="T4707" t="s">
        <v>1314</v>
      </c>
      <c r="U4707" t="s">
        <v>1315</v>
      </c>
      <c r="V4707" t="s">
        <v>819</v>
      </c>
      <c r="W4707" t="s">
        <v>514</v>
      </c>
      <c r="X4707" t="s">
        <v>1316</v>
      </c>
      <c r="Y4707" t="s">
        <v>1317</v>
      </c>
      <c r="Z4707" t="s">
        <v>1318</v>
      </c>
      <c r="AA4707" t="s">
        <v>1319</v>
      </c>
      <c r="AB4707" t="s">
        <v>423</v>
      </c>
      <c r="AC4707" t="s">
        <v>1320</v>
      </c>
      <c r="AD4707" t="s">
        <v>423</v>
      </c>
      <c r="AE4707" t="s">
        <v>423</v>
      </c>
      <c r="AF4707" t="s">
        <v>423</v>
      </c>
      <c r="AG4707" t="s">
        <v>423</v>
      </c>
      <c r="AH4707" t="s">
        <v>423</v>
      </c>
      <c r="AI4707" t="s">
        <v>443</v>
      </c>
      <c r="AJ4707">
        <f>IFERROR(VALUE(CONVERT(_AllData[[#This Row],[Total Facility Load (kg/yr)]]*1000,"g","lbm")),0)</f>
        <v>0</v>
      </c>
      <c r="AK4707" t="s">
        <v>443</v>
      </c>
      <c r="AL4707" t="s">
        <v>423</v>
      </c>
      <c r="AM4707" t="s">
        <v>423</v>
      </c>
      <c r="AN4707" t="s">
        <v>18454</v>
      </c>
      <c r="AO4707" t="s">
        <v>446</v>
      </c>
      <c r="AP4707" t="s">
        <v>446</v>
      </c>
      <c r="AQ4707" t="s">
        <v>446</v>
      </c>
      <c r="AR4707" t="s">
        <v>423</v>
      </c>
    </row>
    <row r="4708" spans="1:44" x14ac:dyDescent="0.25">
      <c r="A4708" t="s">
        <v>18400</v>
      </c>
      <c r="B4708" t="s">
        <v>1333</v>
      </c>
      <c r="C4708" t="s">
        <v>1334</v>
      </c>
      <c r="D4708" t="s">
        <v>1335</v>
      </c>
      <c r="E4708" t="s">
        <v>423</v>
      </c>
      <c r="F4708" t="s">
        <v>423</v>
      </c>
      <c r="G4708" t="s">
        <v>424</v>
      </c>
      <c r="H47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08" t="s">
        <v>425</v>
      </c>
      <c r="J4708" t="s">
        <v>1336</v>
      </c>
      <c r="K4708" t="s">
        <v>1337</v>
      </c>
      <c r="L4708" t="s">
        <v>543</v>
      </c>
      <c r="M4708" t="s">
        <v>423</v>
      </c>
      <c r="N4708">
        <f>COUNTIF('SIC to 2002 NAICS'!$A$2:$A$2166,_AllData[[#This Row],[SIC Code]])</f>
        <v>0</v>
      </c>
      <c r="O470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08" t="s">
        <v>423</v>
      </c>
      <c r="Q4708" t="s">
        <v>1338</v>
      </c>
      <c r="R4708" t="s">
        <v>952</v>
      </c>
      <c r="S4708" t="s">
        <v>149</v>
      </c>
      <c r="T4708" t="s">
        <v>1339</v>
      </c>
      <c r="U4708" t="s">
        <v>836</v>
      </c>
      <c r="V4708" t="s">
        <v>819</v>
      </c>
      <c r="W4708" t="s">
        <v>434</v>
      </c>
      <c r="X4708" t="s">
        <v>1340</v>
      </c>
      <c r="Y4708" t="s">
        <v>1341</v>
      </c>
      <c r="Z4708" t="s">
        <v>956</v>
      </c>
      <c r="AA4708" t="s">
        <v>957</v>
      </c>
      <c r="AB4708" t="s">
        <v>423</v>
      </c>
      <c r="AC4708" t="s">
        <v>1342</v>
      </c>
      <c r="AD4708" t="s">
        <v>423</v>
      </c>
      <c r="AE4708" t="s">
        <v>423</v>
      </c>
      <c r="AF4708" t="s">
        <v>423</v>
      </c>
      <c r="AG4708" t="s">
        <v>423</v>
      </c>
      <c r="AH4708" t="s">
        <v>423</v>
      </c>
      <c r="AI4708" t="s">
        <v>423</v>
      </c>
      <c r="AJ4708">
        <f>IFERROR(VALUE(CONVERT(_AllData[[#This Row],[Total Facility Load (kg/yr)]]*1000,"g","lbm")),0)</f>
        <v>0</v>
      </c>
      <c r="AK4708" t="s">
        <v>443</v>
      </c>
      <c r="AL4708" t="s">
        <v>423</v>
      </c>
      <c r="AM4708" t="s">
        <v>18455</v>
      </c>
      <c r="AN4708" t="s">
        <v>18456</v>
      </c>
      <c r="AO4708" t="s">
        <v>446</v>
      </c>
      <c r="AP4708" t="s">
        <v>446</v>
      </c>
      <c r="AQ4708" t="s">
        <v>446</v>
      </c>
      <c r="AR4708" t="s">
        <v>423</v>
      </c>
    </row>
    <row r="4709" spans="1:44" x14ac:dyDescent="0.25">
      <c r="A4709" t="s">
        <v>18400</v>
      </c>
      <c r="B4709" t="s">
        <v>1345</v>
      </c>
      <c r="C4709" t="s">
        <v>330</v>
      </c>
      <c r="D4709" t="s">
        <v>1346</v>
      </c>
      <c r="E4709" t="s">
        <v>423</v>
      </c>
      <c r="F4709" t="s">
        <v>423</v>
      </c>
      <c r="G4709" t="s">
        <v>91</v>
      </c>
      <c r="H47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09" t="s">
        <v>425</v>
      </c>
      <c r="J4709" t="s">
        <v>1347</v>
      </c>
      <c r="K4709" t="s">
        <v>1348</v>
      </c>
      <c r="L4709" t="s">
        <v>428</v>
      </c>
      <c r="M4709" t="s">
        <v>423</v>
      </c>
      <c r="N4709">
        <f>COUNTIF('SIC to 2002 NAICS'!$A$2:$A$2166,_AllData[[#This Row],[SIC Code]])</f>
        <v>0</v>
      </c>
      <c r="O470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09" t="s">
        <v>423</v>
      </c>
      <c r="Q4709" t="s">
        <v>331</v>
      </c>
      <c r="R4709" t="s">
        <v>332</v>
      </c>
      <c r="S4709" t="s">
        <v>149</v>
      </c>
      <c r="T4709" t="s">
        <v>1349</v>
      </c>
      <c r="U4709" t="s">
        <v>1350</v>
      </c>
      <c r="V4709" t="s">
        <v>819</v>
      </c>
      <c r="W4709" t="s">
        <v>514</v>
      </c>
      <c r="X4709" t="s">
        <v>1351</v>
      </c>
      <c r="Y4709" t="s">
        <v>1352</v>
      </c>
      <c r="Z4709" t="s">
        <v>1353</v>
      </c>
      <c r="AA4709" t="s">
        <v>1354</v>
      </c>
      <c r="AB4709" t="s">
        <v>423</v>
      </c>
      <c r="AC4709" t="s">
        <v>1355</v>
      </c>
      <c r="AD4709" t="s">
        <v>442</v>
      </c>
      <c r="AE4709" t="s">
        <v>423</v>
      </c>
      <c r="AF4709" t="s">
        <v>423</v>
      </c>
      <c r="AG4709" t="s">
        <v>423</v>
      </c>
      <c r="AH4709" t="s">
        <v>423</v>
      </c>
      <c r="AI4709" t="s">
        <v>423</v>
      </c>
      <c r="AJ4709">
        <f>IFERROR(VALUE(CONVERT(_AllData[[#This Row],[Total Facility Load (kg/yr)]]*1000,"g","lbm")),0)</f>
        <v>0</v>
      </c>
      <c r="AK4709" t="s">
        <v>443</v>
      </c>
      <c r="AL4709" t="s">
        <v>423</v>
      </c>
      <c r="AM4709" t="s">
        <v>423</v>
      </c>
      <c r="AN4709" t="s">
        <v>18457</v>
      </c>
      <c r="AO4709" t="s">
        <v>446</v>
      </c>
      <c r="AP4709" t="s">
        <v>446</v>
      </c>
      <c r="AQ4709" t="s">
        <v>446</v>
      </c>
      <c r="AR4709" t="s">
        <v>423</v>
      </c>
    </row>
    <row r="4710" spans="1:44" x14ac:dyDescent="0.25">
      <c r="A4710" t="s">
        <v>18400</v>
      </c>
      <c r="B4710" t="s">
        <v>1357</v>
      </c>
      <c r="C4710" t="s">
        <v>1358</v>
      </c>
      <c r="D4710" t="s">
        <v>1359</v>
      </c>
      <c r="E4710" t="s">
        <v>423</v>
      </c>
      <c r="F4710" t="s">
        <v>423</v>
      </c>
      <c r="G4710" t="s">
        <v>91</v>
      </c>
      <c r="H47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10" t="s">
        <v>425</v>
      </c>
      <c r="J4710" t="s">
        <v>1360</v>
      </c>
      <c r="K4710" t="s">
        <v>1361</v>
      </c>
      <c r="L4710" t="s">
        <v>428</v>
      </c>
      <c r="M4710" t="s">
        <v>423</v>
      </c>
      <c r="N4710">
        <f>COUNTIF('SIC to 2002 NAICS'!$A$2:$A$2166,_AllData[[#This Row],[SIC Code]])</f>
        <v>0</v>
      </c>
      <c r="O471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10" t="s">
        <v>423</v>
      </c>
      <c r="Q4710" t="s">
        <v>1362</v>
      </c>
      <c r="R4710" t="s">
        <v>1363</v>
      </c>
      <c r="S4710" t="s">
        <v>149</v>
      </c>
      <c r="T4710" t="s">
        <v>1364</v>
      </c>
      <c r="U4710" t="s">
        <v>818</v>
      </c>
      <c r="V4710" t="s">
        <v>819</v>
      </c>
      <c r="W4710" t="s">
        <v>820</v>
      </c>
      <c r="X4710" t="s">
        <v>1365</v>
      </c>
      <c r="Y4710" t="s">
        <v>1366</v>
      </c>
      <c r="Z4710" t="s">
        <v>1367</v>
      </c>
      <c r="AA4710" t="s">
        <v>1368</v>
      </c>
      <c r="AB4710" t="s">
        <v>423</v>
      </c>
      <c r="AC4710" t="s">
        <v>1369</v>
      </c>
      <c r="AD4710" t="s">
        <v>442</v>
      </c>
      <c r="AE4710" t="s">
        <v>423</v>
      </c>
      <c r="AF4710" t="s">
        <v>423</v>
      </c>
      <c r="AG4710" t="s">
        <v>423</v>
      </c>
      <c r="AH4710" t="s">
        <v>423</v>
      </c>
      <c r="AI4710" t="s">
        <v>423</v>
      </c>
      <c r="AJ4710">
        <f>IFERROR(VALUE(CONVERT(_AllData[[#This Row],[Total Facility Load (kg/yr)]]*1000,"g","lbm")),0)</f>
        <v>0</v>
      </c>
      <c r="AK4710" t="s">
        <v>443</v>
      </c>
      <c r="AL4710" t="s">
        <v>423</v>
      </c>
      <c r="AM4710" t="s">
        <v>423</v>
      </c>
      <c r="AN4710" t="s">
        <v>443</v>
      </c>
      <c r="AO4710" t="s">
        <v>446</v>
      </c>
      <c r="AP4710" t="s">
        <v>446</v>
      </c>
      <c r="AQ4710" t="s">
        <v>446</v>
      </c>
      <c r="AR4710" t="s">
        <v>423</v>
      </c>
    </row>
    <row r="4711" spans="1:44" x14ac:dyDescent="0.25">
      <c r="A4711" t="s">
        <v>18400</v>
      </c>
      <c r="B4711" t="s">
        <v>1370</v>
      </c>
      <c r="C4711" t="s">
        <v>1371</v>
      </c>
      <c r="D4711" t="s">
        <v>1372</v>
      </c>
      <c r="E4711" t="s">
        <v>423</v>
      </c>
      <c r="F4711" t="s">
        <v>1373</v>
      </c>
      <c r="G4711" t="s">
        <v>91</v>
      </c>
      <c r="H47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11" t="s">
        <v>425</v>
      </c>
      <c r="J4711" t="s">
        <v>1374</v>
      </c>
      <c r="K4711" t="s">
        <v>1375</v>
      </c>
      <c r="L4711" t="s">
        <v>428</v>
      </c>
      <c r="M4711" t="s">
        <v>423</v>
      </c>
      <c r="N4711">
        <f>COUNTIF('SIC to 2002 NAICS'!$A$2:$A$2166,_AllData[[#This Row],[SIC Code]])</f>
        <v>0</v>
      </c>
      <c r="O471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11" t="s">
        <v>423</v>
      </c>
      <c r="Q4711" t="s">
        <v>1376</v>
      </c>
      <c r="R4711" t="s">
        <v>1377</v>
      </c>
      <c r="S4711" t="s">
        <v>149</v>
      </c>
      <c r="T4711" t="s">
        <v>1378</v>
      </c>
      <c r="U4711" t="s">
        <v>836</v>
      </c>
      <c r="V4711" t="s">
        <v>819</v>
      </c>
      <c r="W4711" t="s">
        <v>473</v>
      </c>
      <c r="X4711" t="s">
        <v>1379</v>
      </c>
      <c r="Y4711" t="s">
        <v>1380</v>
      </c>
      <c r="Z4711" t="s">
        <v>1381</v>
      </c>
      <c r="AA4711" t="s">
        <v>1382</v>
      </c>
      <c r="AB4711" t="s">
        <v>423</v>
      </c>
      <c r="AC4711" t="s">
        <v>1383</v>
      </c>
      <c r="AD4711" t="s">
        <v>442</v>
      </c>
      <c r="AE4711" t="s">
        <v>423</v>
      </c>
      <c r="AF4711" t="s">
        <v>423</v>
      </c>
      <c r="AG4711" t="s">
        <v>423</v>
      </c>
      <c r="AH4711" t="s">
        <v>423</v>
      </c>
      <c r="AI4711" t="s">
        <v>443</v>
      </c>
      <c r="AJ4711">
        <f>IFERROR(VALUE(CONVERT(_AllData[[#This Row],[Total Facility Load (kg/yr)]]*1000,"g","lbm")),0)</f>
        <v>0</v>
      </c>
      <c r="AK4711" t="s">
        <v>443</v>
      </c>
      <c r="AL4711" t="s">
        <v>423</v>
      </c>
      <c r="AM4711" t="s">
        <v>423</v>
      </c>
      <c r="AN4711" t="s">
        <v>18458</v>
      </c>
      <c r="AO4711" t="s">
        <v>446</v>
      </c>
      <c r="AP4711" t="s">
        <v>446</v>
      </c>
      <c r="AQ4711" t="s">
        <v>446</v>
      </c>
      <c r="AR4711" t="s">
        <v>423</v>
      </c>
    </row>
    <row r="4712" spans="1:44" x14ac:dyDescent="0.25">
      <c r="A4712" t="s">
        <v>18400</v>
      </c>
      <c r="B4712" t="s">
        <v>1385</v>
      </c>
      <c r="C4712" t="s">
        <v>1386</v>
      </c>
      <c r="D4712" t="s">
        <v>1387</v>
      </c>
      <c r="E4712" t="s">
        <v>423</v>
      </c>
      <c r="F4712" t="s">
        <v>423</v>
      </c>
      <c r="G4712" t="s">
        <v>424</v>
      </c>
      <c r="H47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12" t="s">
        <v>425</v>
      </c>
      <c r="J4712" t="s">
        <v>1388</v>
      </c>
      <c r="K4712" t="s">
        <v>1389</v>
      </c>
      <c r="L4712" t="s">
        <v>428</v>
      </c>
      <c r="M4712" t="s">
        <v>423</v>
      </c>
      <c r="N4712">
        <f>COUNTIF('SIC to 2002 NAICS'!$A$2:$A$2166,_AllData[[#This Row],[SIC Code]])</f>
        <v>0</v>
      </c>
      <c r="O471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12" t="s">
        <v>423</v>
      </c>
      <c r="Q4712" t="s">
        <v>1390</v>
      </c>
      <c r="R4712" t="s">
        <v>836</v>
      </c>
      <c r="S4712" t="s">
        <v>149</v>
      </c>
      <c r="T4712" t="s">
        <v>1391</v>
      </c>
      <c r="U4712" t="s">
        <v>1169</v>
      </c>
      <c r="V4712" t="s">
        <v>819</v>
      </c>
      <c r="W4712" t="s">
        <v>494</v>
      </c>
      <c r="X4712" t="s">
        <v>1392</v>
      </c>
      <c r="Y4712" t="s">
        <v>1393</v>
      </c>
      <c r="Z4712" t="s">
        <v>1394</v>
      </c>
      <c r="AA4712" t="s">
        <v>1395</v>
      </c>
      <c r="AB4712" t="s">
        <v>423</v>
      </c>
      <c r="AC4712" t="s">
        <v>1396</v>
      </c>
      <c r="AD4712" t="s">
        <v>423</v>
      </c>
      <c r="AE4712" t="s">
        <v>423</v>
      </c>
      <c r="AF4712" t="s">
        <v>423</v>
      </c>
      <c r="AG4712" t="s">
        <v>423</v>
      </c>
      <c r="AH4712" t="s">
        <v>423</v>
      </c>
      <c r="AI4712" t="s">
        <v>443</v>
      </c>
      <c r="AJ4712">
        <f>IFERROR(VALUE(CONVERT(_AllData[[#This Row],[Total Facility Load (kg/yr)]]*1000,"g","lbm")),0)</f>
        <v>0</v>
      </c>
      <c r="AK4712" t="s">
        <v>443</v>
      </c>
      <c r="AL4712" t="s">
        <v>443</v>
      </c>
      <c r="AM4712" t="s">
        <v>423</v>
      </c>
      <c r="AN4712" t="s">
        <v>18459</v>
      </c>
      <c r="AO4712" t="s">
        <v>446</v>
      </c>
      <c r="AP4712" t="s">
        <v>446</v>
      </c>
      <c r="AQ4712" t="s">
        <v>483</v>
      </c>
      <c r="AR4712" t="s">
        <v>423</v>
      </c>
    </row>
    <row r="4713" spans="1:44" x14ac:dyDescent="0.25">
      <c r="A4713" t="s">
        <v>18400</v>
      </c>
      <c r="B4713" t="s">
        <v>1410</v>
      </c>
      <c r="C4713" t="s">
        <v>1411</v>
      </c>
      <c r="D4713" t="s">
        <v>1412</v>
      </c>
      <c r="E4713" t="s">
        <v>423</v>
      </c>
      <c r="F4713" t="s">
        <v>423</v>
      </c>
      <c r="G4713" t="s">
        <v>91</v>
      </c>
      <c r="H47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13" t="s">
        <v>425</v>
      </c>
      <c r="J4713" t="s">
        <v>1413</v>
      </c>
      <c r="K4713" t="s">
        <v>1414</v>
      </c>
      <c r="L4713" t="s">
        <v>428</v>
      </c>
      <c r="M4713" t="s">
        <v>423</v>
      </c>
      <c r="N4713">
        <f>COUNTIF('SIC to 2002 NAICS'!$A$2:$A$2166,_AllData[[#This Row],[SIC Code]])</f>
        <v>0</v>
      </c>
      <c r="O471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13" t="s">
        <v>423</v>
      </c>
      <c r="Q4713" t="s">
        <v>1415</v>
      </c>
      <c r="R4713" t="s">
        <v>1377</v>
      </c>
      <c r="S4713" t="s">
        <v>149</v>
      </c>
      <c r="T4713" t="s">
        <v>1416</v>
      </c>
      <c r="U4713" t="s">
        <v>836</v>
      </c>
      <c r="V4713" t="s">
        <v>819</v>
      </c>
      <c r="W4713" t="s">
        <v>473</v>
      </c>
      <c r="X4713" t="s">
        <v>1417</v>
      </c>
      <c r="Y4713" t="s">
        <v>1418</v>
      </c>
      <c r="Z4713" t="s">
        <v>1419</v>
      </c>
      <c r="AA4713" t="s">
        <v>1420</v>
      </c>
      <c r="AB4713" t="s">
        <v>423</v>
      </c>
      <c r="AC4713" t="s">
        <v>1421</v>
      </c>
      <c r="AD4713" t="s">
        <v>423</v>
      </c>
      <c r="AE4713" t="s">
        <v>423</v>
      </c>
      <c r="AF4713" t="s">
        <v>423</v>
      </c>
      <c r="AG4713" t="s">
        <v>423</v>
      </c>
      <c r="AH4713" t="s">
        <v>423</v>
      </c>
      <c r="AI4713" t="s">
        <v>423</v>
      </c>
      <c r="AJ4713">
        <f>IFERROR(VALUE(CONVERT(_AllData[[#This Row],[Total Facility Load (kg/yr)]]*1000,"g","lbm")),0)</f>
        <v>0</v>
      </c>
      <c r="AK4713" t="s">
        <v>443</v>
      </c>
      <c r="AL4713" t="s">
        <v>423</v>
      </c>
      <c r="AM4713" t="s">
        <v>423</v>
      </c>
      <c r="AN4713" t="s">
        <v>443</v>
      </c>
      <c r="AO4713" t="s">
        <v>446</v>
      </c>
      <c r="AP4713" t="s">
        <v>446</v>
      </c>
      <c r="AQ4713" t="s">
        <v>446</v>
      </c>
      <c r="AR4713" t="s">
        <v>423</v>
      </c>
    </row>
    <row r="4714" spans="1:44" x14ac:dyDescent="0.25">
      <c r="A4714" t="s">
        <v>18400</v>
      </c>
      <c r="B4714" t="s">
        <v>1437</v>
      </c>
      <c r="C4714" t="s">
        <v>1438</v>
      </c>
      <c r="D4714" t="s">
        <v>1439</v>
      </c>
      <c r="E4714" t="s">
        <v>423</v>
      </c>
      <c r="F4714" t="s">
        <v>423</v>
      </c>
      <c r="G4714" t="s">
        <v>91</v>
      </c>
      <c r="H47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14" t="s">
        <v>425</v>
      </c>
      <c r="J4714" t="s">
        <v>1440</v>
      </c>
      <c r="K4714" t="s">
        <v>1441</v>
      </c>
      <c r="L4714" t="s">
        <v>543</v>
      </c>
      <c r="M4714" t="s">
        <v>423</v>
      </c>
      <c r="N4714">
        <f>COUNTIF('SIC to 2002 NAICS'!$A$2:$A$2166,_AllData[[#This Row],[SIC Code]])</f>
        <v>0</v>
      </c>
      <c r="O471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14" t="s">
        <v>423</v>
      </c>
      <c r="Q4714" t="s">
        <v>1442</v>
      </c>
      <c r="R4714" t="s">
        <v>1001</v>
      </c>
      <c r="S4714" t="s">
        <v>149</v>
      </c>
      <c r="T4714" t="s">
        <v>1002</v>
      </c>
      <c r="U4714" t="s">
        <v>836</v>
      </c>
      <c r="V4714" t="s">
        <v>819</v>
      </c>
      <c r="W4714" t="s">
        <v>473</v>
      </c>
      <c r="X4714" t="s">
        <v>1443</v>
      </c>
      <c r="Y4714" t="s">
        <v>1444</v>
      </c>
      <c r="Z4714" t="s">
        <v>1445</v>
      </c>
      <c r="AA4714" t="s">
        <v>1446</v>
      </c>
      <c r="AB4714" t="s">
        <v>423</v>
      </c>
      <c r="AC4714" t="s">
        <v>1396</v>
      </c>
      <c r="AD4714" t="s">
        <v>423</v>
      </c>
      <c r="AE4714" t="s">
        <v>423</v>
      </c>
      <c r="AF4714" t="s">
        <v>423</v>
      </c>
      <c r="AG4714" t="s">
        <v>423</v>
      </c>
      <c r="AH4714" t="s">
        <v>423</v>
      </c>
      <c r="AI4714" t="s">
        <v>423</v>
      </c>
      <c r="AJ4714">
        <f>IFERROR(VALUE(CONVERT(_AllData[[#This Row],[Total Facility Load (kg/yr)]]*1000,"g","lbm")),0)</f>
        <v>0</v>
      </c>
      <c r="AK4714" t="s">
        <v>443</v>
      </c>
      <c r="AL4714" t="s">
        <v>423</v>
      </c>
      <c r="AM4714" t="s">
        <v>423</v>
      </c>
      <c r="AN4714" t="s">
        <v>443</v>
      </c>
      <c r="AO4714" t="s">
        <v>446</v>
      </c>
      <c r="AP4714" t="s">
        <v>446</v>
      </c>
      <c r="AQ4714" t="s">
        <v>446</v>
      </c>
      <c r="AR4714" t="s">
        <v>423</v>
      </c>
    </row>
    <row r="4715" spans="1:44" x14ac:dyDescent="0.25">
      <c r="A4715" t="s">
        <v>18400</v>
      </c>
      <c r="B4715" t="s">
        <v>1461</v>
      </c>
      <c r="C4715" t="s">
        <v>1462</v>
      </c>
      <c r="D4715" t="s">
        <v>1463</v>
      </c>
      <c r="E4715" t="s">
        <v>423</v>
      </c>
      <c r="F4715" t="s">
        <v>1464</v>
      </c>
      <c r="G4715" t="s">
        <v>91</v>
      </c>
      <c r="H47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15" t="s">
        <v>425</v>
      </c>
      <c r="J4715" t="s">
        <v>1465</v>
      </c>
      <c r="K4715" t="s">
        <v>1466</v>
      </c>
      <c r="L4715" t="s">
        <v>428</v>
      </c>
      <c r="M4715" t="s">
        <v>423</v>
      </c>
      <c r="N4715">
        <f>COUNTIF('SIC to 2002 NAICS'!$A$2:$A$2166,_AllData[[#This Row],[SIC Code]])</f>
        <v>0</v>
      </c>
      <c r="O471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15" t="s">
        <v>423</v>
      </c>
      <c r="Q4715" t="s">
        <v>1467</v>
      </c>
      <c r="R4715" t="s">
        <v>1182</v>
      </c>
      <c r="S4715" t="s">
        <v>149</v>
      </c>
      <c r="T4715" t="s">
        <v>1468</v>
      </c>
      <c r="U4715" t="s">
        <v>836</v>
      </c>
      <c r="V4715" t="s">
        <v>819</v>
      </c>
      <c r="W4715" t="s">
        <v>743</v>
      </c>
      <c r="X4715" t="s">
        <v>1469</v>
      </c>
      <c r="Y4715" t="s">
        <v>1470</v>
      </c>
      <c r="Z4715" t="s">
        <v>1186</v>
      </c>
      <c r="AA4715" t="s">
        <v>1187</v>
      </c>
      <c r="AB4715" t="s">
        <v>423</v>
      </c>
      <c r="AC4715" t="s">
        <v>1471</v>
      </c>
      <c r="AD4715" t="s">
        <v>423</v>
      </c>
      <c r="AE4715" t="s">
        <v>423</v>
      </c>
      <c r="AF4715" t="s">
        <v>423</v>
      </c>
      <c r="AG4715" t="s">
        <v>423</v>
      </c>
      <c r="AH4715" t="s">
        <v>423</v>
      </c>
      <c r="AI4715" t="s">
        <v>443</v>
      </c>
      <c r="AJ4715">
        <f>IFERROR(VALUE(CONVERT(_AllData[[#This Row],[Total Facility Load (kg/yr)]]*1000,"g","lbm")),0)</f>
        <v>0</v>
      </c>
      <c r="AK4715" t="s">
        <v>443</v>
      </c>
      <c r="AL4715" t="s">
        <v>423</v>
      </c>
      <c r="AM4715" t="s">
        <v>423</v>
      </c>
      <c r="AN4715" t="s">
        <v>18460</v>
      </c>
      <c r="AO4715" t="s">
        <v>446</v>
      </c>
      <c r="AP4715" t="s">
        <v>446</v>
      </c>
      <c r="AQ4715" t="s">
        <v>446</v>
      </c>
      <c r="AR4715" t="s">
        <v>423</v>
      </c>
    </row>
    <row r="4716" spans="1:44" x14ac:dyDescent="0.25">
      <c r="A4716" t="s">
        <v>18400</v>
      </c>
      <c r="B4716" t="s">
        <v>1473</v>
      </c>
      <c r="C4716" t="s">
        <v>1474</v>
      </c>
      <c r="D4716" t="s">
        <v>1475</v>
      </c>
      <c r="E4716" t="s">
        <v>423</v>
      </c>
      <c r="F4716" t="s">
        <v>1476</v>
      </c>
      <c r="G4716" t="s">
        <v>91</v>
      </c>
      <c r="H47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16" t="s">
        <v>425</v>
      </c>
      <c r="J4716" t="s">
        <v>1477</v>
      </c>
      <c r="K4716" t="s">
        <v>1478</v>
      </c>
      <c r="L4716" t="s">
        <v>428</v>
      </c>
      <c r="M4716" t="s">
        <v>423</v>
      </c>
      <c r="N4716">
        <f>COUNTIF('SIC to 2002 NAICS'!$A$2:$A$2166,_AllData[[#This Row],[SIC Code]])</f>
        <v>0</v>
      </c>
      <c r="O471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16" t="s">
        <v>423</v>
      </c>
      <c r="Q4716" t="s">
        <v>1479</v>
      </c>
      <c r="R4716" t="s">
        <v>1480</v>
      </c>
      <c r="S4716" t="s">
        <v>149</v>
      </c>
      <c r="T4716" t="s">
        <v>1481</v>
      </c>
      <c r="U4716" t="s">
        <v>1169</v>
      </c>
      <c r="V4716" t="s">
        <v>819</v>
      </c>
      <c r="W4716" t="s">
        <v>514</v>
      </c>
      <c r="X4716" t="s">
        <v>1482</v>
      </c>
      <c r="Y4716" t="s">
        <v>1483</v>
      </c>
      <c r="Z4716" t="s">
        <v>1484</v>
      </c>
      <c r="AA4716" t="s">
        <v>1485</v>
      </c>
      <c r="AB4716" t="s">
        <v>423</v>
      </c>
      <c r="AC4716" t="s">
        <v>1486</v>
      </c>
      <c r="AD4716" t="s">
        <v>423</v>
      </c>
      <c r="AE4716" t="s">
        <v>423</v>
      </c>
      <c r="AF4716" t="s">
        <v>423</v>
      </c>
      <c r="AG4716" t="s">
        <v>423</v>
      </c>
      <c r="AH4716" t="s">
        <v>423</v>
      </c>
      <c r="AI4716" t="s">
        <v>443</v>
      </c>
      <c r="AJ4716">
        <f>IFERROR(VALUE(CONVERT(_AllData[[#This Row],[Total Facility Load (kg/yr)]]*1000,"g","lbm")),0)</f>
        <v>0</v>
      </c>
      <c r="AK4716" t="s">
        <v>443</v>
      </c>
      <c r="AL4716" t="s">
        <v>443</v>
      </c>
      <c r="AM4716" t="s">
        <v>423</v>
      </c>
      <c r="AN4716" t="s">
        <v>18461</v>
      </c>
      <c r="AO4716" t="s">
        <v>446</v>
      </c>
      <c r="AP4716" t="s">
        <v>446</v>
      </c>
      <c r="AQ4716" t="s">
        <v>483</v>
      </c>
      <c r="AR4716" t="s">
        <v>423</v>
      </c>
    </row>
    <row r="4717" spans="1:44" x14ac:dyDescent="0.25">
      <c r="A4717" t="s">
        <v>18400</v>
      </c>
      <c r="B4717" t="s">
        <v>1502</v>
      </c>
      <c r="C4717" t="s">
        <v>1503</v>
      </c>
      <c r="D4717" t="s">
        <v>1504</v>
      </c>
      <c r="E4717" t="s">
        <v>423</v>
      </c>
      <c r="F4717" t="s">
        <v>1505</v>
      </c>
      <c r="G4717" t="s">
        <v>91</v>
      </c>
      <c r="H47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17" t="s">
        <v>425</v>
      </c>
      <c r="J4717" t="s">
        <v>1506</v>
      </c>
      <c r="K4717" t="s">
        <v>1507</v>
      </c>
      <c r="L4717" t="s">
        <v>428</v>
      </c>
      <c r="M4717" t="s">
        <v>423</v>
      </c>
      <c r="N4717">
        <f>COUNTIF('SIC to 2002 NAICS'!$A$2:$A$2166,_AllData[[#This Row],[SIC Code]])</f>
        <v>0</v>
      </c>
      <c r="O471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17" t="s">
        <v>423</v>
      </c>
      <c r="Q4717" t="s">
        <v>1508</v>
      </c>
      <c r="R4717" t="s">
        <v>1509</v>
      </c>
      <c r="S4717" t="s">
        <v>149</v>
      </c>
      <c r="T4717" t="s">
        <v>1510</v>
      </c>
      <c r="U4717" t="s">
        <v>1169</v>
      </c>
      <c r="V4717" t="s">
        <v>819</v>
      </c>
      <c r="W4717" t="s">
        <v>514</v>
      </c>
      <c r="X4717" t="s">
        <v>1511</v>
      </c>
      <c r="Y4717" t="s">
        <v>1512</v>
      </c>
      <c r="Z4717" t="s">
        <v>1513</v>
      </c>
      <c r="AA4717" t="s">
        <v>1514</v>
      </c>
      <c r="AB4717" t="s">
        <v>423</v>
      </c>
      <c r="AC4717" t="s">
        <v>1515</v>
      </c>
      <c r="AD4717" t="s">
        <v>423</v>
      </c>
      <c r="AE4717" t="s">
        <v>423</v>
      </c>
      <c r="AF4717" t="s">
        <v>423</v>
      </c>
      <c r="AG4717" t="s">
        <v>423</v>
      </c>
      <c r="AH4717" t="s">
        <v>423</v>
      </c>
      <c r="AI4717" t="s">
        <v>423</v>
      </c>
      <c r="AJ4717">
        <f>IFERROR(VALUE(CONVERT(_AllData[[#This Row],[Total Facility Load (kg/yr)]]*1000,"g","lbm")),0)</f>
        <v>0</v>
      </c>
      <c r="AK4717" t="s">
        <v>443</v>
      </c>
      <c r="AL4717" t="s">
        <v>423</v>
      </c>
      <c r="AM4717" t="s">
        <v>423</v>
      </c>
      <c r="AN4717" t="s">
        <v>18462</v>
      </c>
      <c r="AO4717" t="s">
        <v>446</v>
      </c>
      <c r="AP4717" t="s">
        <v>446</v>
      </c>
      <c r="AQ4717" t="s">
        <v>446</v>
      </c>
      <c r="AR4717" t="s">
        <v>423</v>
      </c>
    </row>
    <row r="4718" spans="1:44" x14ac:dyDescent="0.25">
      <c r="A4718" t="s">
        <v>18400</v>
      </c>
      <c r="B4718" t="s">
        <v>1517</v>
      </c>
      <c r="C4718" t="s">
        <v>1518</v>
      </c>
      <c r="D4718" t="s">
        <v>1519</v>
      </c>
      <c r="E4718" t="s">
        <v>423</v>
      </c>
      <c r="F4718" t="s">
        <v>423</v>
      </c>
      <c r="G4718" t="s">
        <v>91</v>
      </c>
      <c r="H47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18" t="s">
        <v>425</v>
      </c>
      <c r="J4718" t="s">
        <v>1506</v>
      </c>
      <c r="K4718" t="s">
        <v>1507</v>
      </c>
      <c r="L4718" t="s">
        <v>428</v>
      </c>
      <c r="M4718" t="s">
        <v>423</v>
      </c>
      <c r="N4718">
        <f>COUNTIF('SIC to 2002 NAICS'!$A$2:$A$2166,_AllData[[#This Row],[SIC Code]])</f>
        <v>0</v>
      </c>
      <c r="O471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18" t="s">
        <v>423</v>
      </c>
      <c r="Q4718" t="s">
        <v>1520</v>
      </c>
      <c r="R4718" t="s">
        <v>1428</v>
      </c>
      <c r="S4718" t="s">
        <v>149</v>
      </c>
      <c r="T4718" t="s">
        <v>1521</v>
      </c>
      <c r="U4718" t="s">
        <v>836</v>
      </c>
      <c r="V4718" t="s">
        <v>819</v>
      </c>
      <c r="W4718" t="s">
        <v>473</v>
      </c>
      <c r="X4718" t="s">
        <v>1522</v>
      </c>
      <c r="Y4718" t="s">
        <v>1523</v>
      </c>
      <c r="Z4718" t="s">
        <v>1432</v>
      </c>
      <c r="AA4718" t="s">
        <v>1433</v>
      </c>
      <c r="AB4718" t="s">
        <v>423</v>
      </c>
      <c r="AC4718" t="s">
        <v>1524</v>
      </c>
      <c r="AD4718" t="s">
        <v>423</v>
      </c>
      <c r="AE4718" t="s">
        <v>423</v>
      </c>
      <c r="AF4718" t="s">
        <v>423</v>
      </c>
      <c r="AG4718" t="s">
        <v>423</v>
      </c>
      <c r="AH4718" t="s">
        <v>423</v>
      </c>
      <c r="AI4718" t="s">
        <v>423</v>
      </c>
      <c r="AJ4718">
        <f>IFERROR(VALUE(CONVERT(_AllData[[#This Row],[Total Facility Load (kg/yr)]]*1000,"g","lbm")),0)</f>
        <v>0</v>
      </c>
      <c r="AK4718" t="s">
        <v>443</v>
      </c>
      <c r="AL4718" t="s">
        <v>423</v>
      </c>
      <c r="AM4718" t="s">
        <v>423</v>
      </c>
      <c r="AN4718" t="s">
        <v>18463</v>
      </c>
      <c r="AO4718" t="s">
        <v>446</v>
      </c>
      <c r="AP4718" t="s">
        <v>446</v>
      </c>
      <c r="AQ4718" t="s">
        <v>446</v>
      </c>
      <c r="AR4718" t="s">
        <v>423</v>
      </c>
    </row>
    <row r="4719" spans="1:44" x14ac:dyDescent="0.25">
      <c r="A4719" t="s">
        <v>18400</v>
      </c>
      <c r="B4719" t="s">
        <v>1526</v>
      </c>
      <c r="C4719" t="s">
        <v>1527</v>
      </c>
      <c r="D4719" t="s">
        <v>1528</v>
      </c>
      <c r="E4719" t="s">
        <v>423</v>
      </c>
      <c r="F4719" t="s">
        <v>423</v>
      </c>
      <c r="G4719" t="s">
        <v>91</v>
      </c>
      <c r="H47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19" t="s">
        <v>425</v>
      </c>
      <c r="J4719" t="s">
        <v>1529</v>
      </c>
      <c r="K4719" t="s">
        <v>1530</v>
      </c>
      <c r="L4719" t="s">
        <v>428</v>
      </c>
      <c r="M4719" t="s">
        <v>423</v>
      </c>
      <c r="N4719">
        <f>COUNTIF('SIC to 2002 NAICS'!$A$2:$A$2166,_AllData[[#This Row],[SIC Code]])</f>
        <v>0</v>
      </c>
      <c r="O471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19" t="s">
        <v>423</v>
      </c>
      <c r="Q4719" t="s">
        <v>1531</v>
      </c>
      <c r="R4719" t="s">
        <v>1532</v>
      </c>
      <c r="S4719" t="s">
        <v>149</v>
      </c>
      <c r="T4719" t="s">
        <v>1533</v>
      </c>
      <c r="U4719" t="s">
        <v>836</v>
      </c>
      <c r="V4719" t="s">
        <v>819</v>
      </c>
      <c r="W4719" t="s">
        <v>743</v>
      </c>
      <c r="X4719" t="s">
        <v>1534</v>
      </c>
      <c r="Y4719" t="s">
        <v>1535</v>
      </c>
      <c r="Z4719" t="s">
        <v>1536</v>
      </c>
      <c r="AA4719" t="s">
        <v>1537</v>
      </c>
      <c r="AB4719" t="s">
        <v>423</v>
      </c>
      <c r="AC4719" t="s">
        <v>1515</v>
      </c>
      <c r="AD4719" t="s">
        <v>423</v>
      </c>
      <c r="AE4719" t="s">
        <v>423</v>
      </c>
      <c r="AF4719" t="s">
        <v>423</v>
      </c>
      <c r="AG4719" t="s">
        <v>423</v>
      </c>
      <c r="AH4719" t="s">
        <v>423</v>
      </c>
      <c r="AI4719" t="s">
        <v>423</v>
      </c>
      <c r="AJ4719">
        <f>IFERROR(VALUE(CONVERT(_AllData[[#This Row],[Total Facility Load (kg/yr)]]*1000,"g","lbm")),0)</f>
        <v>0</v>
      </c>
      <c r="AK4719" t="s">
        <v>443</v>
      </c>
      <c r="AL4719" t="s">
        <v>423</v>
      </c>
      <c r="AM4719" t="s">
        <v>423</v>
      </c>
      <c r="AN4719" t="s">
        <v>18464</v>
      </c>
      <c r="AO4719" t="s">
        <v>446</v>
      </c>
      <c r="AP4719" t="s">
        <v>446</v>
      </c>
      <c r="AQ4719" t="s">
        <v>446</v>
      </c>
      <c r="AR4719" t="s">
        <v>423</v>
      </c>
    </row>
    <row r="4720" spans="1:44" x14ac:dyDescent="0.25">
      <c r="A4720" t="s">
        <v>18400</v>
      </c>
      <c r="B4720" t="s">
        <v>1538</v>
      </c>
      <c r="C4720" t="s">
        <v>1539</v>
      </c>
      <c r="D4720" t="s">
        <v>1540</v>
      </c>
      <c r="E4720" t="s">
        <v>423</v>
      </c>
      <c r="F4720" t="s">
        <v>423</v>
      </c>
      <c r="G4720" t="s">
        <v>91</v>
      </c>
      <c r="H47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20" t="s">
        <v>425</v>
      </c>
      <c r="J4720" t="s">
        <v>1541</v>
      </c>
      <c r="K4720" t="s">
        <v>1542</v>
      </c>
      <c r="L4720" t="s">
        <v>428</v>
      </c>
      <c r="M4720" t="s">
        <v>423</v>
      </c>
      <c r="N4720">
        <f>COUNTIF('SIC to 2002 NAICS'!$A$2:$A$2166,_AllData[[#This Row],[SIC Code]])</f>
        <v>0</v>
      </c>
      <c r="O472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20" t="s">
        <v>423</v>
      </c>
      <c r="Q4720" t="s">
        <v>1543</v>
      </c>
      <c r="R4720" t="s">
        <v>816</v>
      </c>
      <c r="S4720" t="s">
        <v>149</v>
      </c>
      <c r="T4720" t="s">
        <v>1544</v>
      </c>
      <c r="U4720" t="s">
        <v>818</v>
      </c>
      <c r="V4720" t="s">
        <v>819</v>
      </c>
      <c r="W4720" t="s">
        <v>494</v>
      </c>
      <c r="X4720" t="s">
        <v>1545</v>
      </c>
      <c r="Y4720" t="s">
        <v>1546</v>
      </c>
      <c r="Z4720" t="s">
        <v>1547</v>
      </c>
      <c r="AA4720" t="s">
        <v>1548</v>
      </c>
      <c r="AB4720" t="s">
        <v>423</v>
      </c>
      <c r="AC4720" t="s">
        <v>1549</v>
      </c>
      <c r="AD4720" t="s">
        <v>442</v>
      </c>
      <c r="AE4720" t="s">
        <v>423</v>
      </c>
      <c r="AF4720" t="s">
        <v>423</v>
      </c>
      <c r="AG4720" t="s">
        <v>423</v>
      </c>
      <c r="AH4720" t="s">
        <v>423</v>
      </c>
      <c r="AI4720" t="s">
        <v>443</v>
      </c>
      <c r="AJ4720">
        <f>IFERROR(VALUE(CONVERT(_AllData[[#This Row],[Total Facility Load (kg/yr)]]*1000,"g","lbm")),0)</f>
        <v>0</v>
      </c>
      <c r="AK4720" t="s">
        <v>443</v>
      </c>
      <c r="AL4720" t="s">
        <v>423</v>
      </c>
      <c r="AM4720" t="s">
        <v>423</v>
      </c>
      <c r="AN4720" t="s">
        <v>443</v>
      </c>
      <c r="AO4720" t="s">
        <v>446</v>
      </c>
      <c r="AP4720" t="s">
        <v>446</v>
      </c>
      <c r="AQ4720" t="s">
        <v>446</v>
      </c>
      <c r="AR4720" t="s">
        <v>423</v>
      </c>
    </row>
    <row r="4721" spans="1:44" x14ac:dyDescent="0.25">
      <c r="A4721" t="s">
        <v>18400</v>
      </c>
      <c r="B4721" t="s">
        <v>1550</v>
      </c>
      <c r="C4721" t="s">
        <v>1551</v>
      </c>
      <c r="D4721" t="s">
        <v>1552</v>
      </c>
      <c r="E4721" t="s">
        <v>423</v>
      </c>
      <c r="F4721" t="s">
        <v>1553</v>
      </c>
      <c r="G4721" t="s">
        <v>91</v>
      </c>
      <c r="H47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21" t="s">
        <v>425</v>
      </c>
      <c r="J4721" t="s">
        <v>1554</v>
      </c>
      <c r="K4721" t="s">
        <v>1555</v>
      </c>
      <c r="L4721" t="s">
        <v>428</v>
      </c>
      <c r="M4721" t="s">
        <v>423</v>
      </c>
      <c r="N4721">
        <f>COUNTIF('SIC to 2002 NAICS'!$A$2:$A$2166,_AllData[[#This Row],[SIC Code]])</f>
        <v>0</v>
      </c>
      <c r="O472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21" t="s">
        <v>423</v>
      </c>
      <c r="Q4721" t="s">
        <v>1556</v>
      </c>
      <c r="R4721" t="s">
        <v>1428</v>
      </c>
      <c r="S4721" t="s">
        <v>149</v>
      </c>
      <c r="T4721" t="s">
        <v>1557</v>
      </c>
      <c r="U4721" t="s">
        <v>836</v>
      </c>
      <c r="V4721" t="s">
        <v>819</v>
      </c>
      <c r="W4721" t="s">
        <v>494</v>
      </c>
      <c r="X4721" t="s">
        <v>1558</v>
      </c>
      <c r="Y4721" t="s">
        <v>1559</v>
      </c>
      <c r="Z4721" t="s">
        <v>1432</v>
      </c>
      <c r="AA4721" t="s">
        <v>1433</v>
      </c>
      <c r="AB4721" t="s">
        <v>423</v>
      </c>
      <c r="AC4721" t="s">
        <v>1524</v>
      </c>
      <c r="AD4721" t="s">
        <v>423</v>
      </c>
      <c r="AE4721" t="s">
        <v>423</v>
      </c>
      <c r="AF4721" t="s">
        <v>423</v>
      </c>
      <c r="AG4721" t="s">
        <v>423</v>
      </c>
      <c r="AH4721" t="s">
        <v>423</v>
      </c>
      <c r="AI4721" t="s">
        <v>423</v>
      </c>
      <c r="AJ4721">
        <f>IFERROR(VALUE(CONVERT(_AllData[[#This Row],[Total Facility Load (kg/yr)]]*1000,"g","lbm")),0)</f>
        <v>0</v>
      </c>
      <c r="AK4721" t="s">
        <v>443</v>
      </c>
      <c r="AL4721" t="s">
        <v>423</v>
      </c>
      <c r="AM4721" t="s">
        <v>423</v>
      </c>
      <c r="AN4721" t="s">
        <v>18465</v>
      </c>
      <c r="AO4721" t="s">
        <v>446</v>
      </c>
      <c r="AP4721" t="s">
        <v>446</v>
      </c>
      <c r="AQ4721" t="s">
        <v>446</v>
      </c>
      <c r="AR4721" t="s">
        <v>423</v>
      </c>
    </row>
    <row r="4722" spans="1:44" x14ac:dyDescent="0.25">
      <c r="A4722" t="s">
        <v>18400</v>
      </c>
      <c r="B4722" t="s">
        <v>1561</v>
      </c>
      <c r="C4722" t="s">
        <v>1562</v>
      </c>
      <c r="D4722" t="s">
        <v>1563</v>
      </c>
      <c r="E4722" t="s">
        <v>423</v>
      </c>
      <c r="F4722" t="s">
        <v>423</v>
      </c>
      <c r="G4722" t="s">
        <v>91</v>
      </c>
      <c r="H47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22" t="s">
        <v>425</v>
      </c>
      <c r="J4722" t="s">
        <v>1564</v>
      </c>
      <c r="K4722" t="s">
        <v>1565</v>
      </c>
      <c r="L4722" t="s">
        <v>428</v>
      </c>
      <c r="M4722" t="s">
        <v>423</v>
      </c>
      <c r="N4722">
        <f>COUNTIF('SIC to 2002 NAICS'!$A$2:$A$2166,_AllData[[#This Row],[SIC Code]])</f>
        <v>0</v>
      </c>
      <c r="O472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22" t="s">
        <v>423</v>
      </c>
      <c r="Q4722" t="s">
        <v>1566</v>
      </c>
      <c r="R4722" t="s">
        <v>926</v>
      </c>
      <c r="S4722" t="s">
        <v>149</v>
      </c>
      <c r="T4722" t="s">
        <v>1567</v>
      </c>
      <c r="U4722" t="s">
        <v>926</v>
      </c>
      <c r="V4722" t="s">
        <v>819</v>
      </c>
      <c r="W4722" t="s">
        <v>494</v>
      </c>
      <c r="X4722" t="s">
        <v>1568</v>
      </c>
      <c r="Y4722" t="s">
        <v>1569</v>
      </c>
      <c r="Z4722" t="s">
        <v>1570</v>
      </c>
      <c r="AA4722" t="s">
        <v>1571</v>
      </c>
      <c r="AB4722" t="s">
        <v>423</v>
      </c>
      <c r="AC4722" t="s">
        <v>1572</v>
      </c>
      <c r="AD4722" t="s">
        <v>442</v>
      </c>
      <c r="AE4722" t="s">
        <v>423</v>
      </c>
      <c r="AF4722" t="s">
        <v>423</v>
      </c>
      <c r="AG4722" t="s">
        <v>423</v>
      </c>
      <c r="AH4722" t="s">
        <v>423</v>
      </c>
      <c r="AI4722" t="s">
        <v>423</v>
      </c>
      <c r="AJ4722">
        <f>IFERROR(VALUE(CONVERT(_AllData[[#This Row],[Total Facility Load (kg/yr)]]*1000,"g","lbm")),0)</f>
        <v>0</v>
      </c>
      <c r="AK4722" t="s">
        <v>443</v>
      </c>
      <c r="AL4722" t="s">
        <v>423</v>
      </c>
      <c r="AM4722" t="s">
        <v>423</v>
      </c>
      <c r="AN4722" t="s">
        <v>18466</v>
      </c>
      <c r="AO4722" t="s">
        <v>446</v>
      </c>
      <c r="AP4722" t="s">
        <v>446</v>
      </c>
      <c r="AQ4722" t="s">
        <v>446</v>
      </c>
      <c r="AR4722" t="s">
        <v>423</v>
      </c>
    </row>
    <row r="4723" spans="1:44" x14ac:dyDescent="0.25">
      <c r="A4723" t="s">
        <v>18400</v>
      </c>
      <c r="B4723" t="s">
        <v>1574</v>
      </c>
      <c r="C4723" t="s">
        <v>1575</v>
      </c>
      <c r="D4723" t="s">
        <v>1576</v>
      </c>
      <c r="E4723" t="s">
        <v>423</v>
      </c>
      <c r="F4723" t="s">
        <v>1577</v>
      </c>
      <c r="G4723" t="s">
        <v>91</v>
      </c>
      <c r="H47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23" t="s">
        <v>425</v>
      </c>
      <c r="J4723" t="s">
        <v>1578</v>
      </c>
      <c r="K4723" t="s">
        <v>1579</v>
      </c>
      <c r="L4723" t="s">
        <v>428</v>
      </c>
      <c r="M4723" t="s">
        <v>423</v>
      </c>
      <c r="N4723">
        <f>COUNTIF('SIC to 2002 NAICS'!$A$2:$A$2166,_AllData[[#This Row],[SIC Code]])</f>
        <v>0</v>
      </c>
      <c r="O472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23" t="s">
        <v>423</v>
      </c>
      <c r="Q4723" t="s">
        <v>1580</v>
      </c>
      <c r="R4723" t="s">
        <v>1581</v>
      </c>
      <c r="S4723" t="s">
        <v>149</v>
      </c>
      <c r="T4723" t="s">
        <v>1582</v>
      </c>
      <c r="U4723" t="s">
        <v>1315</v>
      </c>
      <c r="V4723" t="s">
        <v>819</v>
      </c>
      <c r="W4723" t="s">
        <v>514</v>
      </c>
      <c r="X4723" t="s">
        <v>1583</v>
      </c>
      <c r="Y4723" t="s">
        <v>1584</v>
      </c>
      <c r="Z4723" t="s">
        <v>1585</v>
      </c>
      <c r="AA4723" t="s">
        <v>1586</v>
      </c>
      <c r="AB4723" t="s">
        <v>423</v>
      </c>
      <c r="AC4723" t="s">
        <v>1524</v>
      </c>
      <c r="AD4723" t="s">
        <v>423</v>
      </c>
      <c r="AE4723" t="s">
        <v>423</v>
      </c>
      <c r="AF4723" t="s">
        <v>423</v>
      </c>
      <c r="AG4723" t="s">
        <v>423</v>
      </c>
      <c r="AH4723" t="s">
        <v>423</v>
      </c>
      <c r="AI4723" t="s">
        <v>443</v>
      </c>
      <c r="AJ4723">
        <f>IFERROR(VALUE(CONVERT(_AllData[[#This Row],[Total Facility Load (kg/yr)]]*1000,"g","lbm")),0)</f>
        <v>0</v>
      </c>
      <c r="AK4723" t="s">
        <v>443</v>
      </c>
      <c r="AL4723" t="s">
        <v>443</v>
      </c>
      <c r="AM4723" t="s">
        <v>423</v>
      </c>
      <c r="AN4723" t="s">
        <v>18467</v>
      </c>
      <c r="AO4723" t="s">
        <v>446</v>
      </c>
      <c r="AP4723" t="s">
        <v>446</v>
      </c>
      <c r="AQ4723" t="s">
        <v>483</v>
      </c>
      <c r="AR4723" t="s">
        <v>423</v>
      </c>
    </row>
    <row r="4724" spans="1:44" x14ac:dyDescent="0.25">
      <c r="A4724" t="s">
        <v>18400</v>
      </c>
      <c r="B4724" t="s">
        <v>1588</v>
      </c>
      <c r="C4724" t="s">
        <v>1589</v>
      </c>
      <c r="D4724" t="s">
        <v>1590</v>
      </c>
      <c r="E4724" t="s">
        <v>423</v>
      </c>
      <c r="F4724" t="s">
        <v>423</v>
      </c>
      <c r="G4724" t="s">
        <v>424</v>
      </c>
      <c r="H47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24" t="s">
        <v>425</v>
      </c>
      <c r="J4724" t="s">
        <v>848</v>
      </c>
      <c r="K4724" t="s">
        <v>849</v>
      </c>
      <c r="L4724" t="s">
        <v>428</v>
      </c>
      <c r="M4724" t="s">
        <v>423</v>
      </c>
      <c r="N4724">
        <f>COUNTIF('SIC to 2002 NAICS'!$A$2:$A$2166,_AllData[[#This Row],[SIC Code]])</f>
        <v>0</v>
      </c>
      <c r="O472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24" t="s">
        <v>423</v>
      </c>
      <c r="Q4724" t="s">
        <v>1591</v>
      </c>
      <c r="R4724" t="s">
        <v>952</v>
      </c>
      <c r="S4724" t="s">
        <v>149</v>
      </c>
      <c r="T4724" t="s">
        <v>1592</v>
      </c>
      <c r="U4724" t="s">
        <v>836</v>
      </c>
      <c r="V4724" t="s">
        <v>819</v>
      </c>
      <c r="W4724" t="s">
        <v>1237</v>
      </c>
      <c r="X4724" t="s">
        <v>1593</v>
      </c>
      <c r="Y4724" t="s">
        <v>1594</v>
      </c>
      <c r="Z4724" t="s">
        <v>1595</v>
      </c>
      <c r="AA4724" t="s">
        <v>1596</v>
      </c>
      <c r="AB4724" t="s">
        <v>423</v>
      </c>
      <c r="AC4724" t="s">
        <v>1188</v>
      </c>
      <c r="AD4724" t="s">
        <v>423</v>
      </c>
      <c r="AE4724" t="s">
        <v>423</v>
      </c>
      <c r="AF4724" t="s">
        <v>423</v>
      </c>
      <c r="AG4724" t="s">
        <v>423</v>
      </c>
      <c r="AH4724" t="s">
        <v>423</v>
      </c>
      <c r="AI4724" t="s">
        <v>423</v>
      </c>
      <c r="AJ4724">
        <f>IFERROR(VALUE(CONVERT(_AllData[[#This Row],[Total Facility Load (kg/yr)]]*1000,"g","lbm")),0)</f>
        <v>0</v>
      </c>
      <c r="AK4724" t="s">
        <v>443</v>
      </c>
      <c r="AL4724" t="s">
        <v>423</v>
      </c>
      <c r="AM4724" t="s">
        <v>423</v>
      </c>
      <c r="AN4724" t="s">
        <v>18468</v>
      </c>
      <c r="AO4724" t="s">
        <v>446</v>
      </c>
      <c r="AP4724" t="s">
        <v>446</v>
      </c>
      <c r="AQ4724" t="s">
        <v>446</v>
      </c>
      <c r="AR4724" t="s">
        <v>423</v>
      </c>
    </row>
    <row r="4725" spans="1:44" x14ac:dyDescent="0.25">
      <c r="A4725" t="s">
        <v>18400</v>
      </c>
      <c r="B4725" t="s">
        <v>14027</v>
      </c>
      <c r="C4725" t="s">
        <v>14028</v>
      </c>
      <c r="D4725" t="s">
        <v>14029</v>
      </c>
      <c r="E4725" t="s">
        <v>423</v>
      </c>
      <c r="F4725" t="s">
        <v>423</v>
      </c>
      <c r="G4725" t="s">
        <v>424</v>
      </c>
      <c r="H47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725" t="s">
        <v>425</v>
      </c>
      <c r="J4725" t="s">
        <v>1065</v>
      </c>
      <c r="K4725" t="s">
        <v>14030</v>
      </c>
      <c r="L4725" t="s">
        <v>428</v>
      </c>
      <c r="M4725" t="s">
        <v>423</v>
      </c>
      <c r="N4725">
        <f>COUNTIF('SIC to 2002 NAICS'!$A$2:$A$2166,_AllData[[#This Row],[SIC Code]])</f>
        <v>0</v>
      </c>
      <c r="O472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25" t="s">
        <v>423</v>
      </c>
      <c r="Q4725" t="s">
        <v>14031</v>
      </c>
      <c r="R4725" t="s">
        <v>952</v>
      </c>
      <c r="S4725" t="s">
        <v>149</v>
      </c>
      <c r="T4725" t="s">
        <v>14032</v>
      </c>
      <c r="U4725" t="s">
        <v>836</v>
      </c>
      <c r="V4725" t="s">
        <v>819</v>
      </c>
      <c r="W4725" t="s">
        <v>1237</v>
      </c>
      <c r="X4725" t="s">
        <v>14033</v>
      </c>
      <c r="Y4725" t="s">
        <v>14034</v>
      </c>
      <c r="Z4725" t="s">
        <v>14035</v>
      </c>
      <c r="AA4725" t="s">
        <v>14036</v>
      </c>
      <c r="AB4725" t="s">
        <v>423</v>
      </c>
      <c r="AC4725" t="s">
        <v>14037</v>
      </c>
      <c r="AD4725" t="s">
        <v>423</v>
      </c>
      <c r="AE4725" t="s">
        <v>423</v>
      </c>
      <c r="AF4725" t="s">
        <v>423</v>
      </c>
      <c r="AG4725" t="s">
        <v>423</v>
      </c>
      <c r="AH4725" t="s">
        <v>423</v>
      </c>
      <c r="AI4725" t="s">
        <v>443</v>
      </c>
      <c r="AJ4725">
        <f>IFERROR(VALUE(CONVERT(_AllData[[#This Row],[Total Facility Load (kg/yr)]]*1000,"g","lbm")),0)</f>
        <v>0</v>
      </c>
      <c r="AK4725" t="s">
        <v>443</v>
      </c>
      <c r="AL4725" t="s">
        <v>423</v>
      </c>
      <c r="AM4725" t="s">
        <v>423</v>
      </c>
      <c r="AN4725" t="s">
        <v>443</v>
      </c>
      <c r="AO4725" t="s">
        <v>446</v>
      </c>
      <c r="AP4725" t="s">
        <v>446</v>
      </c>
      <c r="AQ4725" t="s">
        <v>446</v>
      </c>
      <c r="AR4725" t="s">
        <v>423</v>
      </c>
    </row>
    <row r="4726" spans="1:44" x14ac:dyDescent="0.25">
      <c r="A4726" t="s">
        <v>18400</v>
      </c>
      <c r="B4726" t="s">
        <v>1638</v>
      </c>
      <c r="C4726" t="s">
        <v>1639</v>
      </c>
      <c r="D4726" t="s">
        <v>1640</v>
      </c>
      <c r="E4726" t="s">
        <v>423</v>
      </c>
      <c r="F4726" t="s">
        <v>423</v>
      </c>
      <c r="G4726" t="s">
        <v>91</v>
      </c>
      <c r="H47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26" t="s">
        <v>425</v>
      </c>
      <c r="J4726" t="s">
        <v>1641</v>
      </c>
      <c r="K4726" t="s">
        <v>1642</v>
      </c>
      <c r="L4726" t="s">
        <v>543</v>
      </c>
      <c r="M4726" t="s">
        <v>423</v>
      </c>
      <c r="N4726">
        <f>COUNTIF('SIC to 2002 NAICS'!$A$2:$A$2166,_AllData[[#This Row],[SIC Code]])</f>
        <v>0</v>
      </c>
      <c r="O472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26" t="s">
        <v>423</v>
      </c>
      <c r="Q4726" t="s">
        <v>1643</v>
      </c>
      <c r="R4726" t="s">
        <v>1428</v>
      </c>
      <c r="S4726" t="s">
        <v>149</v>
      </c>
      <c r="T4726" t="s">
        <v>1429</v>
      </c>
      <c r="U4726" t="s">
        <v>836</v>
      </c>
      <c r="V4726" t="s">
        <v>819</v>
      </c>
      <c r="W4726" t="s">
        <v>473</v>
      </c>
      <c r="X4726" t="s">
        <v>1644</v>
      </c>
      <c r="Y4726" t="s">
        <v>1645</v>
      </c>
      <c r="Z4726" t="s">
        <v>1646</v>
      </c>
      <c r="AA4726" t="s">
        <v>1647</v>
      </c>
      <c r="AB4726" t="s">
        <v>423</v>
      </c>
      <c r="AC4726" t="s">
        <v>1648</v>
      </c>
      <c r="AD4726" t="s">
        <v>442</v>
      </c>
      <c r="AE4726" t="s">
        <v>423</v>
      </c>
      <c r="AF4726" t="s">
        <v>423</v>
      </c>
      <c r="AG4726" t="s">
        <v>423</v>
      </c>
      <c r="AH4726" t="s">
        <v>423</v>
      </c>
      <c r="AI4726" t="s">
        <v>443</v>
      </c>
      <c r="AJ4726">
        <f>IFERROR(VALUE(CONVERT(_AllData[[#This Row],[Total Facility Load (kg/yr)]]*1000,"g","lbm")),0)</f>
        <v>0</v>
      </c>
      <c r="AK4726" t="s">
        <v>443</v>
      </c>
      <c r="AL4726" t="s">
        <v>423</v>
      </c>
      <c r="AM4726" t="s">
        <v>423</v>
      </c>
      <c r="AN4726" t="s">
        <v>443</v>
      </c>
      <c r="AO4726" t="s">
        <v>446</v>
      </c>
      <c r="AP4726" t="s">
        <v>446</v>
      </c>
      <c r="AQ4726" t="s">
        <v>446</v>
      </c>
      <c r="AR4726" t="s">
        <v>423</v>
      </c>
    </row>
    <row r="4727" spans="1:44" x14ac:dyDescent="0.25">
      <c r="A4727" t="s">
        <v>18400</v>
      </c>
      <c r="B4727" t="s">
        <v>1649</v>
      </c>
      <c r="C4727" t="s">
        <v>1639</v>
      </c>
      <c r="D4727" t="s">
        <v>1650</v>
      </c>
      <c r="E4727" t="s">
        <v>423</v>
      </c>
      <c r="F4727" t="s">
        <v>423</v>
      </c>
      <c r="G4727" t="s">
        <v>91</v>
      </c>
      <c r="H47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27" t="s">
        <v>425</v>
      </c>
      <c r="J4727" t="s">
        <v>1651</v>
      </c>
      <c r="K4727" t="s">
        <v>1652</v>
      </c>
      <c r="L4727" t="s">
        <v>428</v>
      </c>
      <c r="M4727" t="s">
        <v>423</v>
      </c>
      <c r="N4727">
        <f>COUNTIF('SIC to 2002 NAICS'!$A$2:$A$2166,_AllData[[#This Row],[SIC Code]])</f>
        <v>0</v>
      </c>
      <c r="O472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27" t="s">
        <v>423</v>
      </c>
      <c r="Q4727" t="s">
        <v>1653</v>
      </c>
      <c r="R4727" t="s">
        <v>1428</v>
      </c>
      <c r="S4727" t="s">
        <v>149</v>
      </c>
      <c r="T4727" t="s">
        <v>1429</v>
      </c>
      <c r="U4727" t="s">
        <v>836</v>
      </c>
      <c r="V4727" t="s">
        <v>819</v>
      </c>
      <c r="W4727" t="s">
        <v>473</v>
      </c>
      <c r="X4727" t="s">
        <v>1430</v>
      </c>
      <c r="Y4727" t="s">
        <v>1431</v>
      </c>
      <c r="Z4727" t="s">
        <v>1432</v>
      </c>
      <c r="AA4727" t="s">
        <v>1433</v>
      </c>
      <c r="AB4727" t="s">
        <v>423</v>
      </c>
      <c r="AC4727" t="s">
        <v>1654</v>
      </c>
      <c r="AD4727" t="s">
        <v>423</v>
      </c>
      <c r="AE4727" t="s">
        <v>423</v>
      </c>
      <c r="AF4727" t="s">
        <v>423</v>
      </c>
      <c r="AG4727" t="s">
        <v>423</v>
      </c>
      <c r="AH4727" t="s">
        <v>423</v>
      </c>
      <c r="AI4727" t="s">
        <v>443</v>
      </c>
      <c r="AJ4727">
        <f>IFERROR(VALUE(CONVERT(_AllData[[#This Row],[Total Facility Load (kg/yr)]]*1000,"g","lbm")),0)</f>
        <v>0</v>
      </c>
      <c r="AK4727" t="s">
        <v>443</v>
      </c>
      <c r="AL4727" t="s">
        <v>423</v>
      </c>
      <c r="AM4727" t="s">
        <v>423</v>
      </c>
      <c r="AN4727" t="s">
        <v>443</v>
      </c>
      <c r="AO4727" t="s">
        <v>446</v>
      </c>
      <c r="AP4727" t="s">
        <v>446</v>
      </c>
      <c r="AQ4727" t="s">
        <v>446</v>
      </c>
      <c r="AR4727" t="s">
        <v>423</v>
      </c>
    </row>
    <row r="4728" spans="1:44" x14ac:dyDescent="0.25">
      <c r="A4728" t="s">
        <v>18400</v>
      </c>
      <c r="B4728" t="s">
        <v>1655</v>
      </c>
      <c r="C4728" t="s">
        <v>1656</v>
      </c>
      <c r="D4728" t="s">
        <v>1657</v>
      </c>
      <c r="E4728" t="s">
        <v>423</v>
      </c>
      <c r="F4728" t="s">
        <v>423</v>
      </c>
      <c r="G4728" t="s">
        <v>91</v>
      </c>
      <c r="H47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28" t="s">
        <v>425</v>
      </c>
      <c r="J4728" t="s">
        <v>1651</v>
      </c>
      <c r="K4728" t="s">
        <v>1652</v>
      </c>
      <c r="L4728" t="s">
        <v>428</v>
      </c>
      <c r="M4728" t="s">
        <v>423</v>
      </c>
      <c r="N4728">
        <f>COUNTIF('SIC to 2002 NAICS'!$A$2:$A$2166,_AllData[[#This Row],[SIC Code]])</f>
        <v>0</v>
      </c>
      <c r="O472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28" t="s">
        <v>423</v>
      </c>
      <c r="Q4728" t="s">
        <v>1658</v>
      </c>
      <c r="R4728" t="s">
        <v>1659</v>
      </c>
      <c r="S4728" t="s">
        <v>149</v>
      </c>
      <c r="T4728" t="s">
        <v>1660</v>
      </c>
      <c r="U4728" t="s">
        <v>1137</v>
      </c>
      <c r="V4728" t="s">
        <v>819</v>
      </c>
      <c r="W4728" t="s">
        <v>514</v>
      </c>
      <c r="X4728" t="s">
        <v>1661</v>
      </c>
      <c r="Y4728" t="s">
        <v>1662</v>
      </c>
      <c r="Z4728" t="s">
        <v>1663</v>
      </c>
      <c r="AA4728" t="s">
        <v>1664</v>
      </c>
      <c r="AB4728" t="s">
        <v>423</v>
      </c>
      <c r="AC4728" t="s">
        <v>1665</v>
      </c>
      <c r="AD4728" t="s">
        <v>423</v>
      </c>
      <c r="AE4728" t="s">
        <v>423</v>
      </c>
      <c r="AF4728" t="s">
        <v>423</v>
      </c>
      <c r="AG4728" t="s">
        <v>423</v>
      </c>
      <c r="AH4728" t="s">
        <v>423</v>
      </c>
      <c r="AI4728" t="s">
        <v>443</v>
      </c>
      <c r="AJ4728">
        <f>IFERROR(VALUE(CONVERT(_AllData[[#This Row],[Total Facility Load (kg/yr)]]*1000,"g","lbm")),0)</f>
        <v>0</v>
      </c>
      <c r="AK4728" t="s">
        <v>443</v>
      </c>
      <c r="AL4728" t="s">
        <v>423</v>
      </c>
      <c r="AM4728" t="s">
        <v>423</v>
      </c>
      <c r="AN4728" t="s">
        <v>443</v>
      </c>
      <c r="AO4728" t="s">
        <v>446</v>
      </c>
      <c r="AP4728" t="s">
        <v>446</v>
      </c>
      <c r="AQ4728" t="s">
        <v>446</v>
      </c>
      <c r="AR4728" t="s">
        <v>423</v>
      </c>
    </row>
    <row r="4729" spans="1:44" x14ac:dyDescent="0.25">
      <c r="A4729" t="s">
        <v>18400</v>
      </c>
      <c r="B4729" t="s">
        <v>1666</v>
      </c>
      <c r="C4729" t="s">
        <v>1667</v>
      </c>
      <c r="D4729" t="s">
        <v>1668</v>
      </c>
      <c r="E4729" t="s">
        <v>423</v>
      </c>
      <c r="F4729" t="s">
        <v>423</v>
      </c>
      <c r="G4729" t="s">
        <v>424</v>
      </c>
      <c r="H47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29" t="s">
        <v>425</v>
      </c>
      <c r="J4729" t="s">
        <v>1065</v>
      </c>
      <c r="K4729" t="s">
        <v>1066</v>
      </c>
      <c r="L4729" t="s">
        <v>543</v>
      </c>
      <c r="M4729" t="s">
        <v>423</v>
      </c>
      <c r="N4729">
        <f>COUNTIF('SIC to 2002 NAICS'!$A$2:$A$2166,_AllData[[#This Row],[SIC Code]])</f>
        <v>0</v>
      </c>
      <c r="O472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29" t="s">
        <v>423</v>
      </c>
      <c r="Q4729" t="s">
        <v>1669</v>
      </c>
      <c r="R4729" t="s">
        <v>1670</v>
      </c>
      <c r="S4729" t="s">
        <v>149</v>
      </c>
      <c r="T4729" t="s">
        <v>1671</v>
      </c>
      <c r="U4729" t="s">
        <v>836</v>
      </c>
      <c r="V4729" t="s">
        <v>819</v>
      </c>
      <c r="W4729" t="s">
        <v>473</v>
      </c>
      <c r="X4729" t="s">
        <v>1672</v>
      </c>
      <c r="Y4729" t="s">
        <v>1673</v>
      </c>
      <c r="Z4729" t="s">
        <v>1674</v>
      </c>
      <c r="AA4729" t="s">
        <v>1674</v>
      </c>
      <c r="AB4729" t="s">
        <v>423</v>
      </c>
      <c r="AC4729" t="s">
        <v>1675</v>
      </c>
      <c r="AD4729" t="s">
        <v>442</v>
      </c>
      <c r="AE4729" t="s">
        <v>423</v>
      </c>
      <c r="AF4729" t="s">
        <v>423</v>
      </c>
      <c r="AG4729" t="s">
        <v>423</v>
      </c>
      <c r="AH4729" t="s">
        <v>423</v>
      </c>
      <c r="AI4729" t="s">
        <v>443</v>
      </c>
      <c r="AJ4729">
        <f>IFERROR(VALUE(CONVERT(_AllData[[#This Row],[Total Facility Load (kg/yr)]]*1000,"g","lbm")),0)</f>
        <v>0</v>
      </c>
      <c r="AK4729" t="s">
        <v>443</v>
      </c>
      <c r="AL4729" t="s">
        <v>423</v>
      </c>
      <c r="AM4729" t="s">
        <v>423</v>
      </c>
      <c r="AN4729" t="s">
        <v>443</v>
      </c>
      <c r="AO4729" t="s">
        <v>446</v>
      </c>
      <c r="AP4729" t="s">
        <v>446</v>
      </c>
      <c r="AQ4729" t="s">
        <v>446</v>
      </c>
      <c r="AR4729" t="s">
        <v>423</v>
      </c>
    </row>
    <row r="4730" spans="1:44" x14ac:dyDescent="0.25">
      <c r="A4730" t="s">
        <v>18400</v>
      </c>
      <c r="B4730" t="s">
        <v>1676</v>
      </c>
      <c r="C4730" t="s">
        <v>1677</v>
      </c>
      <c r="D4730" t="s">
        <v>1678</v>
      </c>
      <c r="E4730" t="s">
        <v>423</v>
      </c>
      <c r="F4730" t="s">
        <v>423</v>
      </c>
      <c r="G4730" t="s">
        <v>1679</v>
      </c>
      <c r="H47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30" t="s">
        <v>425</v>
      </c>
      <c r="J4730" t="s">
        <v>1680</v>
      </c>
      <c r="K4730" t="s">
        <v>1681</v>
      </c>
      <c r="L4730" t="s">
        <v>428</v>
      </c>
      <c r="M4730" t="s">
        <v>423</v>
      </c>
      <c r="N4730">
        <f>COUNTIF('SIC to 2002 NAICS'!$A$2:$A$2166,_AllData[[#This Row],[SIC Code]])</f>
        <v>0</v>
      </c>
      <c r="O473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30" t="s">
        <v>423</v>
      </c>
      <c r="Q4730" t="s">
        <v>1682</v>
      </c>
      <c r="R4730" t="s">
        <v>1683</v>
      </c>
      <c r="S4730" t="s">
        <v>149</v>
      </c>
      <c r="T4730" t="s">
        <v>1684</v>
      </c>
      <c r="U4730" t="s">
        <v>1685</v>
      </c>
      <c r="V4730" t="s">
        <v>819</v>
      </c>
      <c r="W4730" t="s">
        <v>494</v>
      </c>
      <c r="X4730" t="s">
        <v>1686</v>
      </c>
      <c r="Y4730" t="s">
        <v>1687</v>
      </c>
      <c r="Z4730" t="s">
        <v>1688</v>
      </c>
      <c r="AA4730" t="s">
        <v>1689</v>
      </c>
      <c r="AB4730" t="s">
        <v>423</v>
      </c>
      <c r="AC4730" t="s">
        <v>1690</v>
      </c>
      <c r="AD4730" t="s">
        <v>423</v>
      </c>
      <c r="AE4730" t="s">
        <v>423</v>
      </c>
      <c r="AF4730" t="s">
        <v>423</v>
      </c>
      <c r="AG4730" t="s">
        <v>423</v>
      </c>
      <c r="AH4730" t="s">
        <v>423</v>
      </c>
      <c r="AI4730" t="s">
        <v>423</v>
      </c>
      <c r="AJ4730">
        <f>IFERROR(VALUE(CONVERT(_AllData[[#This Row],[Total Facility Load (kg/yr)]]*1000,"g","lbm")),0)</f>
        <v>0</v>
      </c>
      <c r="AK4730" t="s">
        <v>443</v>
      </c>
      <c r="AL4730" t="s">
        <v>423</v>
      </c>
      <c r="AM4730" t="s">
        <v>423</v>
      </c>
      <c r="AN4730" t="s">
        <v>18469</v>
      </c>
      <c r="AO4730" t="s">
        <v>446</v>
      </c>
      <c r="AP4730" t="s">
        <v>446</v>
      </c>
      <c r="AQ4730" t="s">
        <v>446</v>
      </c>
      <c r="AR4730" t="s">
        <v>423</v>
      </c>
    </row>
    <row r="4731" spans="1:44" x14ac:dyDescent="0.25">
      <c r="A4731" t="s">
        <v>18400</v>
      </c>
      <c r="B4731" t="s">
        <v>1692</v>
      </c>
      <c r="C4731" t="s">
        <v>1693</v>
      </c>
      <c r="D4731" t="s">
        <v>1694</v>
      </c>
      <c r="E4731" t="s">
        <v>423</v>
      </c>
      <c r="F4731" t="s">
        <v>423</v>
      </c>
      <c r="G4731" t="s">
        <v>1679</v>
      </c>
      <c r="H47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31" t="s">
        <v>425</v>
      </c>
      <c r="J4731" t="s">
        <v>1695</v>
      </c>
      <c r="K4731" t="s">
        <v>1696</v>
      </c>
      <c r="L4731" t="s">
        <v>543</v>
      </c>
      <c r="M4731">
        <v>4911</v>
      </c>
      <c r="N4731">
        <f>COUNTIF('SIC to 2002 NAICS'!$A$2:$A$2166,_AllData[[#This Row],[SIC Code]])</f>
        <v>6</v>
      </c>
      <c r="O47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731" t="s">
        <v>423</v>
      </c>
      <c r="Q4731" t="s">
        <v>1697</v>
      </c>
      <c r="R4731" t="s">
        <v>1698</v>
      </c>
      <c r="S4731" t="s">
        <v>149</v>
      </c>
      <c r="T4731" t="s">
        <v>1699</v>
      </c>
      <c r="U4731" t="s">
        <v>912</v>
      </c>
      <c r="V4731" t="s">
        <v>819</v>
      </c>
      <c r="W4731" t="s">
        <v>514</v>
      </c>
      <c r="X4731" t="s">
        <v>1700</v>
      </c>
      <c r="Y4731" t="s">
        <v>1701</v>
      </c>
      <c r="Z4731" t="s">
        <v>1702</v>
      </c>
      <c r="AA4731" t="s">
        <v>1703</v>
      </c>
      <c r="AB4731" t="s">
        <v>990</v>
      </c>
      <c r="AC4731" t="s">
        <v>1704</v>
      </c>
      <c r="AD4731" t="s">
        <v>442</v>
      </c>
      <c r="AE4731" t="s">
        <v>423</v>
      </c>
      <c r="AF4731" t="s">
        <v>423</v>
      </c>
      <c r="AG4731" t="s">
        <v>423</v>
      </c>
      <c r="AH4731" t="s">
        <v>1705</v>
      </c>
      <c r="AI4731" t="s">
        <v>443</v>
      </c>
      <c r="AJ4731">
        <f>IFERROR(VALUE(CONVERT(_AllData[[#This Row],[Total Facility Load (kg/yr)]]*1000,"g","lbm")),0)</f>
        <v>0</v>
      </c>
      <c r="AK4731" t="s">
        <v>443</v>
      </c>
      <c r="AL4731" t="s">
        <v>423</v>
      </c>
      <c r="AM4731" t="s">
        <v>423</v>
      </c>
      <c r="AN4731" t="s">
        <v>18470</v>
      </c>
      <c r="AO4731" t="s">
        <v>446</v>
      </c>
      <c r="AP4731" t="s">
        <v>446</v>
      </c>
      <c r="AQ4731" t="s">
        <v>446</v>
      </c>
      <c r="AR4731" t="s">
        <v>423</v>
      </c>
    </row>
    <row r="4732" spans="1:44" x14ac:dyDescent="0.25">
      <c r="A4732" t="s">
        <v>18400</v>
      </c>
      <c r="B4732" t="s">
        <v>1707</v>
      </c>
      <c r="C4732" t="s">
        <v>1708</v>
      </c>
      <c r="D4732" t="s">
        <v>1709</v>
      </c>
      <c r="E4732" t="s">
        <v>423</v>
      </c>
      <c r="F4732" t="s">
        <v>423</v>
      </c>
      <c r="G4732" t="s">
        <v>91</v>
      </c>
      <c r="H47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32" t="s">
        <v>425</v>
      </c>
      <c r="J4732" t="s">
        <v>1641</v>
      </c>
      <c r="K4732" t="s">
        <v>1642</v>
      </c>
      <c r="L4732" t="s">
        <v>428</v>
      </c>
      <c r="M4732" t="s">
        <v>423</v>
      </c>
      <c r="N4732">
        <f>COUNTIF('SIC to 2002 NAICS'!$A$2:$A$2166,_AllData[[#This Row],[SIC Code]])</f>
        <v>0</v>
      </c>
      <c r="O473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32" t="s">
        <v>423</v>
      </c>
      <c r="Q4732" t="s">
        <v>1710</v>
      </c>
      <c r="R4732" t="s">
        <v>1428</v>
      </c>
      <c r="S4732" t="s">
        <v>149</v>
      </c>
      <c r="T4732" t="s">
        <v>1429</v>
      </c>
      <c r="U4732" t="s">
        <v>836</v>
      </c>
      <c r="V4732" t="s">
        <v>819</v>
      </c>
      <c r="W4732" t="s">
        <v>473</v>
      </c>
      <c r="X4732" t="s">
        <v>1711</v>
      </c>
      <c r="Y4732" t="s">
        <v>1712</v>
      </c>
      <c r="Z4732" t="s">
        <v>1713</v>
      </c>
      <c r="AA4732" t="s">
        <v>1714</v>
      </c>
      <c r="AB4732" t="s">
        <v>423</v>
      </c>
      <c r="AC4732" t="s">
        <v>1648</v>
      </c>
      <c r="AD4732" t="s">
        <v>442</v>
      </c>
      <c r="AE4732" t="s">
        <v>423</v>
      </c>
      <c r="AF4732" t="s">
        <v>423</v>
      </c>
      <c r="AG4732" t="s">
        <v>423</v>
      </c>
      <c r="AH4732" t="s">
        <v>423</v>
      </c>
      <c r="AI4732" t="s">
        <v>443</v>
      </c>
      <c r="AJ4732">
        <f>IFERROR(VALUE(CONVERT(_AllData[[#This Row],[Total Facility Load (kg/yr)]]*1000,"g","lbm")),0)</f>
        <v>0</v>
      </c>
      <c r="AK4732" t="s">
        <v>443</v>
      </c>
      <c r="AL4732" t="s">
        <v>423</v>
      </c>
      <c r="AM4732" t="s">
        <v>423</v>
      </c>
      <c r="AN4732" t="s">
        <v>443</v>
      </c>
      <c r="AO4732" t="s">
        <v>446</v>
      </c>
      <c r="AP4732" t="s">
        <v>446</v>
      </c>
      <c r="AQ4732" t="s">
        <v>446</v>
      </c>
      <c r="AR4732" t="s">
        <v>423</v>
      </c>
    </row>
    <row r="4733" spans="1:44" x14ac:dyDescent="0.25">
      <c r="A4733" t="s">
        <v>18400</v>
      </c>
      <c r="B4733" t="s">
        <v>1724</v>
      </c>
      <c r="C4733" t="s">
        <v>1725</v>
      </c>
      <c r="D4733" t="s">
        <v>1726</v>
      </c>
      <c r="E4733" t="s">
        <v>423</v>
      </c>
      <c r="F4733" t="s">
        <v>423</v>
      </c>
      <c r="G4733" t="s">
        <v>91</v>
      </c>
      <c r="H47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33" t="s">
        <v>425</v>
      </c>
      <c r="J4733" t="s">
        <v>1727</v>
      </c>
      <c r="K4733" t="s">
        <v>1728</v>
      </c>
      <c r="L4733" t="s">
        <v>543</v>
      </c>
      <c r="M4733" t="s">
        <v>423</v>
      </c>
      <c r="N4733">
        <f>COUNTIF('SIC to 2002 NAICS'!$A$2:$A$2166,_AllData[[#This Row],[SIC Code]])</f>
        <v>0</v>
      </c>
      <c r="O473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33" t="s">
        <v>423</v>
      </c>
      <c r="Q4733" t="s">
        <v>1729</v>
      </c>
      <c r="R4733" t="s">
        <v>1730</v>
      </c>
      <c r="S4733" t="s">
        <v>149</v>
      </c>
      <c r="T4733" t="s">
        <v>1731</v>
      </c>
      <c r="U4733" t="s">
        <v>912</v>
      </c>
      <c r="V4733" t="s">
        <v>819</v>
      </c>
      <c r="W4733" t="s">
        <v>514</v>
      </c>
      <c r="X4733" t="s">
        <v>1732</v>
      </c>
      <c r="Y4733" t="s">
        <v>1733</v>
      </c>
      <c r="Z4733" t="s">
        <v>1734</v>
      </c>
      <c r="AA4733" t="s">
        <v>1735</v>
      </c>
      <c r="AB4733" t="s">
        <v>423</v>
      </c>
      <c r="AC4733" t="s">
        <v>1736</v>
      </c>
      <c r="AD4733" t="s">
        <v>423</v>
      </c>
      <c r="AE4733" t="s">
        <v>423</v>
      </c>
      <c r="AF4733" t="s">
        <v>423</v>
      </c>
      <c r="AG4733" t="s">
        <v>423</v>
      </c>
      <c r="AH4733" t="s">
        <v>423</v>
      </c>
      <c r="AI4733" t="s">
        <v>423</v>
      </c>
      <c r="AJ4733">
        <f>IFERROR(VALUE(CONVERT(_AllData[[#This Row],[Total Facility Load (kg/yr)]]*1000,"g","lbm")),0)</f>
        <v>0</v>
      </c>
      <c r="AK4733" t="s">
        <v>443</v>
      </c>
      <c r="AL4733" t="s">
        <v>423</v>
      </c>
      <c r="AM4733" t="s">
        <v>423</v>
      </c>
      <c r="AN4733" t="s">
        <v>18471</v>
      </c>
      <c r="AO4733" t="s">
        <v>446</v>
      </c>
      <c r="AP4733" t="s">
        <v>446</v>
      </c>
      <c r="AQ4733" t="s">
        <v>446</v>
      </c>
      <c r="AR4733" t="s">
        <v>423</v>
      </c>
    </row>
    <row r="4734" spans="1:44" x14ac:dyDescent="0.25">
      <c r="A4734" t="s">
        <v>18400</v>
      </c>
      <c r="B4734" t="s">
        <v>1751</v>
      </c>
      <c r="C4734" t="s">
        <v>1752</v>
      </c>
      <c r="D4734" t="s">
        <v>1753</v>
      </c>
      <c r="E4734" t="s">
        <v>423</v>
      </c>
      <c r="F4734" t="s">
        <v>423</v>
      </c>
      <c r="G4734" t="s">
        <v>91</v>
      </c>
      <c r="H47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34" t="s">
        <v>425</v>
      </c>
      <c r="J4734" t="s">
        <v>923</v>
      </c>
      <c r="K4734" t="s">
        <v>924</v>
      </c>
      <c r="L4734" t="s">
        <v>543</v>
      </c>
      <c r="M4734" t="s">
        <v>423</v>
      </c>
      <c r="N4734">
        <f>COUNTIF('SIC to 2002 NAICS'!$A$2:$A$2166,_AllData[[#This Row],[SIC Code]])</f>
        <v>0</v>
      </c>
      <c r="O473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34" t="s">
        <v>423</v>
      </c>
      <c r="Q4734" t="s">
        <v>1754</v>
      </c>
      <c r="R4734" t="s">
        <v>1755</v>
      </c>
      <c r="S4734" t="s">
        <v>149</v>
      </c>
      <c r="T4734" t="s">
        <v>1756</v>
      </c>
      <c r="U4734" t="s">
        <v>836</v>
      </c>
      <c r="V4734" t="s">
        <v>819</v>
      </c>
      <c r="W4734" t="s">
        <v>434</v>
      </c>
      <c r="X4734" t="s">
        <v>1757</v>
      </c>
      <c r="Y4734" t="s">
        <v>1758</v>
      </c>
      <c r="Z4734" t="s">
        <v>956</v>
      </c>
      <c r="AA4734" t="s">
        <v>957</v>
      </c>
      <c r="AB4734" t="s">
        <v>423</v>
      </c>
      <c r="AC4734" t="s">
        <v>1759</v>
      </c>
      <c r="AD4734" t="s">
        <v>423</v>
      </c>
      <c r="AE4734" t="s">
        <v>423</v>
      </c>
      <c r="AF4734" t="s">
        <v>423</v>
      </c>
      <c r="AG4734" t="s">
        <v>423</v>
      </c>
      <c r="AH4734" t="s">
        <v>423</v>
      </c>
      <c r="AI4734" t="s">
        <v>423</v>
      </c>
      <c r="AJ4734">
        <f>IFERROR(VALUE(CONVERT(_AllData[[#This Row],[Total Facility Load (kg/yr)]]*1000,"g","lbm")),0)</f>
        <v>0</v>
      </c>
      <c r="AK4734" t="s">
        <v>443</v>
      </c>
      <c r="AL4734" t="s">
        <v>423</v>
      </c>
      <c r="AM4734" t="s">
        <v>423</v>
      </c>
      <c r="AN4734" t="s">
        <v>443</v>
      </c>
      <c r="AO4734" t="s">
        <v>446</v>
      </c>
      <c r="AP4734" t="s">
        <v>446</v>
      </c>
      <c r="AQ4734" t="s">
        <v>446</v>
      </c>
      <c r="AR4734" t="s">
        <v>423</v>
      </c>
    </row>
    <row r="4735" spans="1:44" x14ac:dyDescent="0.25">
      <c r="A4735" t="s">
        <v>18400</v>
      </c>
      <c r="B4735" t="s">
        <v>1760</v>
      </c>
      <c r="C4735" t="s">
        <v>1761</v>
      </c>
      <c r="D4735" t="s">
        <v>1762</v>
      </c>
      <c r="E4735" t="s">
        <v>423</v>
      </c>
      <c r="F4735" t="s">
        <v>1763</v>
      </c>
      <c r="G4735" t="s">
        <v>91</v>
      </c>
      <c r="H47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35" t="s">
        <v>425</v>
      </c>
      <c r="J4735" t="s">
        <v>1764</v>
      </c>
      <c r="K4735" t="s">
        <v>1765</v>
      </c>
      <c r="L4735" t="s">
        <v>428</v>
      </c>
      <c r="M4735" t="s">
        <v>423</v>
      </c>
      <c r="N4735">
        <f>COUNTIF('SIC to 2002 NAICS'!$A$2:$A$2166,_AllData[[#This Row],[SIC Code]])</f>
        <v>0</v>
      </c>
      <c r="O473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35" t="s">
        <v>423</v>
      </c>
      <c r="Q4735" t="s">
        <v>1766</v>
      </c>
      <c r="R4735" t="s">
        <v>1014</v>
      </c>
      <c r="S4735" t="s">
        <v>149</v>
      </c>
      <c r="T4735" t="s">
        <v>1015</v>
      </c>
      <c r="U4735" t="s">
        <v>1016</v>
      </c>
      <c r="V4735" t="s">
        <v>819</v>
      </c>
      <c r="W4735" t="s">
        <v>473</v>
      </c>
      <c r="X4735" t="s">
        <v>1767</v>
      </c>
      <c r="Y4735" t="s">
        <v>1768</v>
      </c>
      <c r="Z4735" t="s">
        <v>1769</v>
      </c>
      <c r="AA4735" t="s">
        <v>1770</v>
      </c>
      <c r="AB4735" t="s">
        <v>423</v>
      </c>
      <c r="AC4735" t="s">
        <v>1007</v>
      </c>
      <c r="AD4735" t="s">
        <v>423</v>
      </c>
      <c r="AE4735" t="s">
        <v>423</v>
      </c>
      <c r="AF4735" t="s">
        <v>423</v>
      </c>
      <c r="AG4735" t="s">
        <v>423</v>
      </c>
      <c r="AH4735" t="s">
        <v>423</v>
      </c>
      <c r="AI4735" t="s">
        <v>443</v>
      </c>
      <c r="AJ4735">
        <f>IFERROR(VALUE(CONVERT(_AllData[[#This Row],[Total Facility Load (kg/yr)]]*1000,"g","lbm")),0)</f>
        <v>0</v>
      </c>
      <c r="AK4735" t="s">
        <v>443</v>
      </c>
      <c r="AL4735" t="s">
        <v>443</v>
      </c>
      <c r="AM4735" t="s">
        <v>423</v>
      </c>
      <c r="AN4735" t="s">
        <v>18472</v>
      </c>
      <c r="AO4735" t="s">
        <v>446</v>
      </c>
      <c r="AP4735" t="s">
        <v>446</v>
      </c>
      <c r="AQ4735" t="s">
        <v>483</v>
      </c>
      <c r="AR4735" t="s">
        <v>423</v>
      </c>
    </row>
    <row r="4736" spans="1:44" x14ac:dyDescent="0.25">
      <c r="A4736" t="s">
        <v>18400</v>
      </c>
      <c r="B4736" t="s">
        <v>1797</v>
      </c>
      <c r="C4736" t="s">
        <v>1798</v>
      </c>
      <c r="D4736" t="s">
        <v>1799</v>
      </c>
      <c r="E4736" t="s">
        <v>423</v>
      </c>
      <c r="F4736" t="s">
        <v>423</v>
      </c>
      <c r="G4736" t="s">
        <v>91</v>
      </c>
      <c r="H47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36" t="s">
        <v>425</v>
      </c>
      <c r="J4736" t="s">
        <v>1800</v>
      </c>
      <c r="K4736" t="s">
        <v>1801</v>
      </c>
      <c r="L4736" t="s">
        <v>543</v>
      </c>
      <c r="M4736" t="s">
        <v>423</v>
      </c>
      <c r="N4736">
        <f>COUNTIF('SIC to 2002 NAICS'!$A$2:$A$2166,_AllData[[#This Row],[SIC Code]])</f>
        <v>0</v>
      </c>
      <c r="O473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36" t="s">
        <v>423</v>
      </c>
      <c r="Q4736" t="s">
        <v>1802</v>
      </c>
      <c r="R4736" t="s">
        <v>1803</v>
      </c>
      <c r="S4736" t="s">
        <v>149</v>
      </c>
      <c r="T4736" t="s">
        <v>1804</v>
      </c>
      <c r="U4736" t="s">
        <v>853</v>
      </c>
      <c r="V4736" t="s">
        <v>819</v>
      </c>
      <c r="W4736" t="s">
        <v>514</v>
      </c>
      <c r="X4736" t="s">
        <v>1805</v>
      </c>
      <c r="Y4736" t="s">
        <v>1806</v>
      </c>
      <c r="Z4736" t="s">
        <v>1807</v>
      </c>
      <c r="AA4736" t="s">
        <v>1808</v>
      </c>
      <c r="AB4736" t="s">
        <v>423</v>
      </c>
      <c r="AC4736" t="s">
        <v>1809</v>
      </c>
      <c r="AD4736" t="s">
        <v>423</v>
      </c>
      <c r="AE4736" t="s">
        <v>423</v>
      </c>
      <c r="AF4736" t="s">
        <v>423</v>
      </c>
      <c r="AG4736" t="s">
        <v>423</v>
      </c>
      <c r="AH4736" t="s">
        <v>423</v>
      </c>
      <c r="AI4736" t="s">
        <v>423</v>
      </c>
      <c r="AJ4736">
        <f>IFERROR(VALUE(CONVERT(_AllData[[#This Row],[Total Facility Load (kg/yr)]]*1000,"g","lbm")),0)</f>
        <v>0</v>
      </c>
      <c r="AK4736" t="s">
        <v>443</v>
      </c>
      <c r="AL4736" t="s">
        <v>423</v>
      </c>
      <c r="AM4736" t="s">
        <v>423</v>
      </c>
      <c r="AN4736" t="s">
        <v>443</v>
      </c>
      <c r="AO4736" t="s">
        <v>446</v>
      </c>
      <c r="AP4736" t="s">
        <v>446</v>
      </c>
      <c r="AQ4736" t="s">
        <v>446</v>
      </c>
      <c r="AR4736" t="s">
        <v>423</v>
      </c>
    </row>
    <row r="4737" spans="1:44" x14ac:dyDescent="0.25">
      <c r="A4737" t="s">
        <v>18400</v>
      </c>
      <c r="B4737" t="s">
        <v>1810</v>
      </c>
      <c r="C4737" t="s">
        <v>1811</v>
      </c>
      <c r="D4737" t="s">
        <v>1812</v>
      </c>
      <c r="E4737" t="s">
        <v>423</v>
      </c>
      <c r="F4737" t="s">
        <v>423</v>
      </c>
      <c r="G4737" t="s">
        <v>91</v>
      </c>
      <c r="H47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37" t="s">
        <v>425</v>
      </c>
      <c r="J4737" t="s">
        <v>1813</v>
      </c>
      <c r="K4737" t="s">
        <v>1814</v>
      </c>
      <c r="L4737" t="s">
        <v>543</v>
      </c>
      <c r="M4737" t="s">
        <v>423</v>
      </c>
      <c r="N4737">
        <f>COUNTIF('SIC to 2002 NAICS'!$A$2:$A$2166,_AllData[[#This Row],[SIC Code]])</f>
        <v>0</v>
      </c>
      <c r="O473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37" t="s">
        <v>423</v>
      </c>
      <c r="Q4737" t="s">
        <v>1815</v>
      </c>
      <c r="R4737" t="s">
        <v>1816</v>
      </c>
      <c r="S4737" t="s">
        <v>149</v>
      </c>
      <c r="T4737" t="s">
        <v>1817</v>
      </c>
      <c r="U4737" t="s">
        <v>1818</v>
      </c>
      <c r="V4737" t="s">
        <v>819</v>
      </c>
      <c r="W4737" t="s">
        <v>423</v>
      </c>
      <c r="X4737" t="s">
        <v>1819</v>
      </c>
      <c r="Y4737" t="s">
        <v>1820</v>
      </c>
      <c r="Z4737" t="s">
        <v>1821</v>
      </c>
      <c r="AA4737" t="s">
        <v>1822</v>
      </c>
      <c r="AB4737" t="s">
        <v>423</v>
      </c>
      <c r="AC4737" t="s">
        <v>1823</v>
      </c>
      <c r="AD4737" t="s">
        <v>423</v>
      </c>
      <c r="AE4737" t="s">
        <v>423</v>
      </c>
      <c r="AF4737" t="s">
        <v>423</v>
      </c>
      <c r="AG4737" t="s">
        <v>423</v>
      </c>
      <c r="AH4737" t="s">
        <v>423</v>
      </c>
      <c r="AI4737" t="s">
        <v>443</v>
      </c>
      <c r="AJ4737">
        <f>IFERROR(VALUE(CONVERT(_AllData[[#This Row],[Total Facility Load (kg/yr)]]*1000,"g","lbm")),0)</f>
        <v>0</v>
      </c>
      <c r="AK4737" t="s">
        <v>443</v>
      </c>
      <c r="AL4737" t="s">
        <v>423</v>
      </c>
      <c r="AM4737" t="s">
        <v>423</v>
      </c>
      <c r="AN4737" t="s">
        <v>443</v>
      </c>
      <c r="AO4737" t="s">
        <v>446</v>
      </c>
      <c r="AP4737" t="s">
        <v>446</v>
      </c>
      <c r="AQ4737" t="s">
        <v>446</v>
      </c>
      <c r="AR4737" t="s">
        <v>423</v>
      </c>
    </row>
    <row r="4738" spans="1:44" x14ac:dyDescent="0.25">
      <c r="A4738" t="s">
        <v>18400</v>
      </c>
      <c r="B4738" t="s">
        <v>1824</v>
      </c>
      <c r="C4738" t="s">
        <v>1825</v>
      </c>
      <c r="D4738" t="s">
        <v>1826</v>
      </c>
      <c r="E4738" t="s">
        <v>423</v>
      </c>
      <c r="F4738" t="s">
        <v>423</v>
      </c>
      <c r="G4738" t="s">
        <v>91</v>
      </c>
      <c r="H47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38" t="s">
        <v>425</v>
      </c>
      <c r="J4738" t="s">
        <v>1827</v>
      </c>
      <c r="K4738" t="s">
        <v>1828</v>
      </c>
      <c r="L4738" t="s">
        <v>543</v>
      </c>
      <c r="M4738" t="s">
        <v>423</v>
      </c>
      <c r="N4738">
        <f>COUNTIF('SIC to 2002 NAICS'!$A$2:$A$2166,_AllData[[#This Row],[SIC Code]])</f>
        <v>0</v>
      </c>
      <c r="O473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38" t="s">
        <v>423</v>
      </c>
      <c r="Q4738" t="s">
        <v>1829</v>
      </c>
      <c r="R4738" t="s">
        <v>1014</v>
      </c>
      <c r="S4738" t="s">
        <v>149</v>
      </c>
      <c r="T4738" t="s">
        <v>1015</v>
      </c>
      <c r="U4738" t="s">
        <v>1016</v>
      </c>
      <c r="V4738" t="s">
        <v>819</v>
      </c>
      <c r="W4738" t="s">
        <v>473</v>
      </c>
      <c r="X4738" t="s">
        <v>1830</v>
      </c>
      <c r="Y4738" t="s">
        <v>1831</v>
      </c>
      <c r="Z4738" t="s">
        <v>1832</v>
      </c>
      <c r="AA4738" t="s">
        <v>1833</v>
      </c>
      <c r="AB4738" t="s">
        <v>423</v>
      </c>
      <c r="AC4738" t="s">
        <v>1834</v>
      </c>
      <c r="AD4738" t="s">
        <v>423</v>
      </c>
      <c r="AE4738" t="s">
        <v>423</v>
      </c>
      <c r="AF4738" t="s">
        <v>423</v>
      </c>
      <c r="AG4738" t="s">
        <v>423</v>
      </c>
      <c r="AH4738" t="s">
        <v>423</v>
      </c>
      <c r="AI4738" t="s">
        <v>423</v>
      </c>
      <c r="AJ4738">
        <f>IFERROR(VALUE(CONVERT(_AllData[[#This Row],[Total Facility Load (kg/yr)]]*1000,"g","lbm")),0)</f>
        <v>0</v>
      </c>
      <c r="AK4738" t="s">
        <v>443</v>
      </c>
      <c r="AL4738" t="s">
        <v>423</v>
      </c>
      <c r="AM4738" t="s">
        <v>423</v>
      </c>
      <c r="AN4738" t="s">
        <v>18473</v>
      </c>
      <c r="AO4738" t="s">
        <v>446</v>
      </c>
      <c r="AP4738" t="s">
        <v>446</v>
      </c>
      <c r="AQ4738" t="s">
        <v>446</v>
      </c>
      <c r="AR4738" t="s">
        <v>423</v>
      </c>
    </row>
    <row r="4739" spans="1:44" x14ac:dyDescent="0.25">
      <c r="A4739" t="s">
        <v>18400</v>
      </c>
      <c r="B4739" t="s">
        <v>1836</v>
      </c>
      <c r="C4739" t="s">
        <v>1837</v>
      </c>
      <c r="D4739" t="s">
        <v>1838</v>
      </c>
      <c r="E4739" t="s">
        <v>423</v>
      </c>
      <c r="F4739" t="s">
        <v>1839</v>
      </c>
      <c r="G4739" t="s">
        <v>91</v>
      </c>
      <c r="H47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39" t="s">
        <v>425</v>
      </c>
      <c r="J4739" t="s">
        <v>1840</v>
      </c>
      <c r="K4739" t="s">
        <v>1841</v>
      </c>
      <c r="L4739" t="s">
        <v>428</v>
      </c>
      <c r="M4739" t="s">
        <v>423</v>
      </c>
      <c r="N4739">
        <f>COUNTIF('SIC to 2002 NAICS'!$A$2:$A$2166,_AllData[[#This Row],[SIC Code]])</f>
        <v>0</v>
      </c>
      <c r="O473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39" t="s">
        <v>423</v>
      </c>
      <c r="Q4739" t="s">
        <v>1842</v>
      </c>
      <c r="R4739" t="s">
        <v>1843</v>
      </c>
      <c r="S4739" t="s">
        <v>149</v>
      </c>
      <c r="T4739" t="s">
        <v>1844</v>
      </c>
      <c r="U4739" t="s">
        <v>1818</v>
      </c>
      <c r="V4739" t="s">
        <v>819</v>
      </c>
      <c r="W4739" t="s">
        <v>820</v>
      </c>
      <c r="X4739" t="s">
        <v>1845</v>
      </c>
      <c r="Y4739" t="s">
        <v>1846</v>
      </c>
      <c r="Z4739" t="s">
        <v>1847</v>
      </c>
      <c r="AA4739" t="s">
        <v>1848</v>
      </c>
      <c r="AB4739" t="s">
        <v>423</v>
      </c>
      <c r="AC4739" t="s">
        <v>1849</v>
      </c>
      <c r="AD4739" t="s">
        <v>423</v>
      </c>
      <c r="AE4739" t="s">
        <v>423</v>
      </c>
      <c r="AF4739" t="s">
        <v>423</v>
      </c>
      <c r="AG4739" t="s">
        <v>423</v>
      </c>
      <c r="AH4739" t="s">
        <v>423</v>
      </c>
      <c r="AI4739" t="s">
        <v>423</v>
      </c>
      <c r="AJ4739">
        <f>IFERROR(VALUE(CONVERT(_AllData[[#This Row],[Total Facility Load (kg/yr)]]*1000,"g","lbm")),0)</f>
        <v>0</v>
      </c>
      <c r="AK4739" t="s">
        <v>443</v>
      </c>
      <c r="AL4739" t="s">
        <v>423</v>
      </c>
      <c r="AM4739" t="s">
        <v>423</v>
      </c>
      <c r="AN4739" t="s">
        <v>443</v>
      </c>
      <c r="AO4739" t="s">
        <v>446</v>
      </c>
      <c r="AP4739" t="s">
        <v>446</v>
      </c>
      <c r="AQ4739" t="s">
        <v>446</v>
      </c>
      <c r="AR4739" t="s">
        <v>423</v>
      </c>
    </row>
    <row r="4740" spans="1:44" x14ac:dyDescent="0.25">
      <c r="A4740" t="s">
        <v>18400</v>
      </c>
      <c r="B4740" t="s">
        <v>1850</v>
      </c>
      <c r="C4740" t="s">
        <v>1851</v>
      </c>
      <c r="D4740" t="s">
        <v>1852</v>
      </c>
      <c r="E4740" t="s">
        <v>423</v>
      </c>
      <c r="F4740" t="s">
        <v>1853</v>
      </c>
      <c r="G4740" t="s">
        <v>91</v>
      </c>
      <c r="H47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40" t="s">
        <v>425</v>
      </c>
      <c r="J4740" t="s">
        <v>1854</v>
      </c>
      <c r="K4740" t="s">
        <v>1855</v>
      </c>
      <c r="L4740" t="s">
        <v>543</v>
      </c>
      <c r="M4740" t="s">
        <v>423</v>
      </c>
      <c r="N4740">
        <f>COUNTIF('SIC to 2002 NAICS'!$A$2:$A$2166,_AllData[[#This Row],[SIC Code]])</f>
        <v>0</v>
      </c>
      <c r="O474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40" t="s">
        <v>423</v>
      </c>
      <c r="Q4740" t="s">
        <v>1856</v>
      </c>
      <c r="R4740" t="s">
        <v>1857</v>
      </c>
      <c r="S4740" t="s">
        <v>149</v>
      </c>
      <c r="T4740" t="s">
        <v>1858</v>
      </c>
      <c r="U4740" t="s">
        <v>1137</v>
      </c>
      <c r="V4740" t="s">
        <v>819</v>
      </c>
      <c r="W4740" t="s">
        <v>514</v>
      </c>
      <c r="X4740" t="s">
        <v>1859</v>
      </c>
      <c r="Y4740" t="s">
        <v>1860</v>
      </c>
      <c r="Z4740" t="s">
        <v>1861</v>
      </c>
      <c r="AA4740" t="s">
        <v>1862</v>
      </c>
      <c r="AB4740" t="s">
        <v>423</v>
      </c>
      <c r="AC4740" t="s">
        <v>1101</v>
      </c>
      <c r="AD4740" t="s">
        <v>423</v>
      </c>
      <c r="AE4740" t="s">
        <v>423</v>
      </c>
      <c r="AF4740" t="s">
        <v>423</v>
      </c>
      <c r="AG4740" t="s">
        <v>423</v>
      </c>
      <c r="AH4740" t="s">
        <v>423</v>
      </c>
      <c r="AI4740" t="s">
        <v>443</v>
      </c>
      <c r="AJ4740">
        <f>IFERROR(VALUE(CONVERT(_AllData[[#This Row],[Total Facility Load (kg/yr)]]*1000,"g","lbm")),0)</f>
        <v>0</v>
      </c>
      <c r="AK4740" t="s">
        <v>443</v>
      </c>
      <c r="AL4740" t="s">
        <v>423</v>
      </c>
      <c r="AM4740" t="s">
        <v>423</v>
      </c>
      <c r="AN4740" t="s">
        <v>443</v>
      </c>
      <c r="AO4740" t="s">
        <v>446</v>
      </c>
      <c r="AP4740" t="s">
        <v>446</v>
      </c>
      <c r="AQ4740" t="s">
        <v>446</v>
      </c>
      <c r="AR4740" t="s">
        <v>423</v>
      </c>
    </row>
    <row r="4741" spans="1:44" x14ac:dyDescent="0.25">
      <c r="A4741" t="s">
        <v>18400</v>
      </c>
      <c r="B4741" t="s">
        <v>1863</v>
      </c>
      <c r="C4741" t="s">
        <v>1864</v>
      </c>
      <c r="D4741" t="s">
        <v>1865</v>
      </c>
      <c r="E4741" t="s">
        <v>423</v>
      </c>
      <c r="F4741" t="s">
        <v>1866</v>
      </c>
      <c r="G4741" t="s">
        <v>424</v>
      </c>
      <c r="H47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41" t="s">
        <v>425</v>
      </c>
      <c r="J4741" t="s">
        <v>1336</v>
      </c>
      <c r="K4741" t="s">
        <v>1337</v>
      </c>
      <c r="L4741" t="s">
        <v>428</v>
      </c>
      <c r="M4741" t="s">
        <v>423</v>
      </c>
      <c r="N4741">
        <f>COUNTIF('SIC to 2002 NAICS'!$A$2:$A$2166,_AllData[[#This Row],[SIC Code]])</f>
        <v>0</v>
      </c>
      <c r="O474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41" t="s">
        <v>423</v>
      </c>
      <c r="Q4741" t="s">
        <v>1867</v>
      </c>
      <c r="R4741" t="s">
        <v>1868</v>
      </c>
      <c r="S4741" t="s">
        <v>149</v>
      </c>
      <c r="T4741" t="s">
        <v>1869</v>
      </c>
      <c r="U4741" t="s">
        <v>1818</v>
      </c>
      <c r="V4741" t="s">
        <v>819</v>
      </c>
      <c r="W4741" t="s">
        <v>820</v>
      </c>
      <c r="X4741" t="s">
        <v>1870</v>
      </c>
      <c r="Y4741" t="s">
        <v>1871</v>
      </c>
      <c r="Z4741" t="s">
        <v>1872</v>
      </c>
      <c r="AA4741" t="s">
        <v>1873</v>
      </c>
      <c r="AB4741" t="s">
        <v>423</v>
      </c>
      <c r="AC4741" t="s">
        <v>1874</v>
      </c>
      <c r="AD4741" t="s">
        <v>423</v>
      </c>
      <c r="AE4741" t="s">
        <v>423</v>
      </c>
      <c r="AF4741" t="s">
        <v>423</v>
      </c>
      <c r="AG4741" t="s">
        <v>423</v>
      </c>
      <c r="AH4741" t="s">
        <v>423</v>
      </c>
      <c r="AI4741" t="s">
        <v>443</v>
      </c>
      <c r="AJ4741">
        <f>IFERROR(VALUE(CONVERT(_AllData[[#This Row],[Total Facility Load (kg/yr)]]*1000,"g","lbm")),0)</f>
        <v>0</v>
      </c>
      <c r="AK4741" t="s">
        <v>443</v>
      </c>
      <c r="AL4741" t="s">
        <v>423</v>
      </c>
      <c r="AM4741" t="s">
        <v>423</v>
      </c>
      <c r="AN4741" t="s">
        <v>18474</v>
      </c>
      <c r="AO4741" t="s">
        <v>446</v>
      </c>
      <c r="AP4741" t="s">
        <v>446</v>
      </c>
      <c r="AQ4741" t="s">
        <v>446</v>
      </c>
      <c r="AR4741" t="s">
        <v>423</v>
      </c>
    </row>
    <row r="4742" spans="1:44" x14ac:dyDescent="0.25">
      <c r="A4742" t="s">
        <v>18400</v>
      </c>
      <c r="B4742" t="s">
        <v>1875</v>
      </c>
      <c r="C4742" t="s">
        <v>1876</v>
      </c>
      <c r="D4742" t="s">
        <v>1877</v>
      </c>
      <c r="E4742" t="s">
        <v>423</v>
      </c>
      <c r="F4742" t="s">
        <v>423</v>
      </c>
      <c r="G4742" t="s">
        <v>424</v>
      </c>
      <c r="H47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42" t="s">
        <v>425</v>
      </c>
      <c r="J4742" t="s">
        <v>1878</v>
      </c>
      <c r="K4742" t="s">
        <v>1879</v>
      </c>
      <c r="L4742" t="s">
        <v>543</v>
      </c>
      <c r="M4742" t="s">
        <v>423</v>
      </c>
      <c r="N4742">
        <f>COUNTIF('SIC to 2002 NAICS'!$A$2:$A$2166,_AllData[[#This Row],[SIC Code]])</f>
        <v>0</v>
      </c>
      <c r="O474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42" t="s">
        <v>423</v>
      </c>
      <c r="Q4742" t="s">
        <v>1880</v>
      </c>
      <c r="R4742" t="s">
        <v>816</v>
      </c>
      <c r="S4742" t="s">
        <v>149</v>
      </c>
      <c r="T4742" t="s">
        <v>1881</v>
      </c>
      <c r="U4742" t="s">
        <v>912</v>
      </c>
      <c r="V4742" t="s">
        <v>819</v>
      </c>
      <c r="W4742" t="s">
        <v>820</v>
      </c>
      <c r="X4742" t="s">
        <v>1882</v>
      </c>
      <c r="Y4742" t="s">
        <v>1883</v>
      </c>
      <c r="Z4742" t="s">
        <v>970</v>
      </c>
      <c r="AA4742" t="s">
        <v>971</v>
      </c>
      <c r="AB4742" t="s">
        <v>423</v>
      </c>
      <c r="AC4742" t="s">
        <v>1884</v>
      </c>
      <c r="AD4742" t="s">
        <v>423</v>
      </c>
      <c r="AE4742" t="s">
        <v>423</v>
      </c>
      <c r="AF4742" t="s">
        <v>423</v>
      </c>
      <c r="AG4742" t="s">
        <v>423</v>
      </c>
      <c r="AH4742" t="s">
        <v>423</v>
      </c>
      <c r="AI4742" t="s">
        <v>443</v>
      </c>
      <c r="AJ4742">
        <f>IFERROR(VALUE(CONVERT(_AllData[[#This Row],[Total Facility Load (kg/yr)]]*1000,"g","lbm")),0)</f>
        <v>0</v>
      </c>
      <c r="AK4742" t="s">
        <v>443</v>
      </c>
      <c r="AL4742" t="s">
        <v>423</v>
      </c>
      <c r="AM4742" t="s">
        <v>423</v>
      </c>
      <c r="AN4742" t="s">
        <v>18475</v>
      </c>
      <c r="AO4742" t="s">
        <v>446</v>
      </c>
      <c r="AP4742" t="s">
        <v>446</v>
      </c>
      <c r="AQ4742" t="s">
        <v>446</v>
      </c>
      <c r="AR4742" t="s">
        <v>423</v>
      </c>
    </row>
    <row r="4743" spans="1:44" x14ac:dyDescent="0.25">
      <c r="A4743" t="s">
        <v>18400</v>
      </c>
      <c r="B4743" t="s">
        <v>12742</v>
      </c>
      <c r="C4743" t="s">
        <v>961</v>
      </c>
      <c r="D4743" t="s">
        <v>962</v>
      </c>
      <c r="E4743" t="s">
        <v>423</v>
      </c>
      <c r="F4743" t="s">
        <v>963</v>
      </c>
      <c r="G4743" t="s">
        <v>424</v>
      </c>
      <c r="H47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43" t="s">
        <v>425</v>
      </c>
      <c r="J4743" t="s">
        <v>12743</v>
      </c>
      <c r="K4743" t="s">
        <v>12744</v>
      </c>
      <c r="L4743" t="s">
        <v>428</v>
      </c>
      <c r="M4743" t="s">
        <v>423</v>
      </c>
      <c r="N4743">
        <f>COUNTIF('SIC to 2002 NAICS'!$A$2:$A$2166,_AllData[[#This Row],[SIC Code]])</f>
        <v>0</v>
      </c>
      <c r="O474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43" t="s">
        <v>423</v>
      </c>
      <c r="Q4743" t="s">
        <v>12745</v>
      </c>
      <c r="R4743" t="s">
        <v>816</v>
      </c>
      <c r="S4743" t="s">
        <v>149</v>
      </c>
      <c r="T4743" t="s">
        <v>967</v>
      </c>
      <c r="U4743" t="s">
        <v>818</v>
      </c>
      <c r="V4743" t="s">
        <v>819</v>
      </c>
      <c r="W4743" t="s">
        <v>820</v>
      </c>
      <c r="X4743" t="s">
        <v>968</v>
      </c>
      <c r="Y4743" t="s">
        <v>969</v>
      </c>
      <c r="Z4743" t="s">
        <v>970</v>
      </c>
      <c r="AA4743" t="s">
        <v>971</v>
      </c>
      <c r="AB4743" t="s">
        <v>423</v>
      </c>
      <c r="AC4743" t="s">
        <v>12746</v>
      </c>
      <c r="AD4743" t="s">
        <v>423</v>
      </c>
      <c r="AE4743" t="s">
        <v>423</v>
      </c>
      <c r="AF4743" t="s">
        <v>423</v>
      </c>
      <c r="AG4743" t="s">
        <v>423</v>
      </c>
      <c r="AH4743" t="s">
        <v>423</v>
      </c>
      <c r="AI4743" t="s">
        <v>443</v>
      </c>
      <c r="AJ4743">
        <f>IFERROR(VALUE(CONVERT(_AllData[[#This Row],[Total Facility Load (kg/yr)]]*1000,"g","lbm")),0)</f>
        <v>0</v>
      </c>
      <c r="AK4743" t="s">
        <v>443</v>
      </c>
      <c r="AL4743" t="s">
        <v>443</v>
      </c>
      <c r="AM4743" t="s">
        <v>423</v>
      </c>
      <c r="AN4743" t="s">
        <v>18476</v>
      </c>
      <c r="AO4743" t="s">
        <v>446</v>
      </c>
      <c r="AP4743" t="s">
        <v>446</v>
      </c>
      <c r="AQ4743" t="s">
        <v>483</v>
      </c>
      <c r="AR4743" t="s">
        <v>423</v>
      </c>
    </row>
    <row r="4744" spans="1:44" x14ac:dyDescent="0.25">
      <c r="A4744" t="s">
        <v>18400</v>
      </c>
      <c r="B4744" t="s">
        <v>15500</v>
      </c>
      <c r="C4744" t="s">
        <v>15501</v>
      </c>
      <c r="D4744" t="s">
        <v>15502</v>
      </c>
      <c r="E4744" t="s">
        <v>423</v>
      </c>
      <c r="F4744" t="s">
        <v>423</v>
      </c>
      <c r="G4744" t="s">
        <v>424</v>
      </c>
      <c r="H47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44" t="s">
        <v>425</v>
      </c>
      <c r="J4744" t="s">
        <v>15503</v>
      </c>
      <c r="K4744" t="s">
        <v>11647</v>
      </c>
      <c r="L4744" t="s">
        <v>428</v>
      </c>
      <c r="M4744" t="s">
        <v>423</v>
      </c>
      <c r="N4744">
        <f>COUNTIF('SIC to 2002 NAICS'!$A$2:$A$2166,_AllData[[#This Row],[SIC Code]])</f>
        <v>0</v>
      </c>
      <c r="O474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44" t="s">
        <v>423</v>
      </c>
      <c r="Q4744" t="s">
        <v>15504</v>
      </c>
      <c r="R4744" t="s">
        <v>1495</v>
      </c>
      <c r="S4744" t="s">
        <v>149</v>
      </c>
      <c r="T4744" t="s">
        <v>1496</v>
      </c>
      <c r="U4744" t="s">
        <v>926</v>
      </c>
      <c r="V4744" t="s">
        <v>819</v>
      </c>
      <c r="W4744" t="s">
        <v>494</v>
      </c>
      <c r="X4744" t="s">
        <v>15505</v>
      </c>
      <c r="Y4744" t="s">
        <v>15506</v>
      </c>
      <c r="Z4744" t="s">
        <v>930</v>
      </c>
      <c r="AA4744" t="s">
        <v>931</v>
      </c>
      <c r="AB4744" t="s">
        <v>423</v>
      </c>
      <c r="AC4744" t="s">
        <v>15507</v>
      </c>
      <c r="AD4744" t="s">
        <v>423</v>
      </c>
      <c r="AE4744" t="s">
        <v>423</v>
      </c>
      <c r="AF4744" t="s">
        <v>423</v>
      </c>
      <c r="AG4744" t="s">
        <v>423</v>
      </c>
      <c r="AH4744" t="s">
        <v>423</v>
      </c>
      <c r="AI4744" t="s">
        <v>443</v>
      </c>
      <c r="AJ4744">
        <f>IFERROR(VALUE(CONVERT(_AllData[[#This Row],[Total Facility Load (kg/yr)]]*1000,"g","lbm")),0)</f>
        <v>0</v>
      </c>
      <c r="AK4744" t="s">
        <v>443</v>
      </c>
      <c r="AL4744" t="s">
        <v>443</v>
      </c>
      <c r="AM4744" t="s">
        <v>423</v>
      </c>
      <c r="AN4744" t="s">
        <v>18477</v>
      </c>
      <c r="AO4744" t="s">
        <v>446</v>
      </c>
      <c r="AP4744" t="s">
        <v>446</v>
      </c>
      <c r="AQ4744" t="s">
        <v>483</v>
      </c>
      <c r="AR4744" t="s">
        <v>423</v>
      </c>
    </row>
    <row r="4745" spans="1:44" x14ac:dyDescent="0.25">
      <c r="A4745" t="s">
        <v>18400</v>
      </c>
      <c r="B4745" t="s">
        <v>1885</v>
      </c>
      <c r="C4745" t="s">
        <v>1886</v>
      </c>
      <c r="D4745" t="s">
        <v>1887</v>
      </c>
      <c r="E4745" t="s">
        <v>423</v>
      </c>
      <c r="F4745" t="s">
        <v>423</v>
      </c>
      <c r="G4745" t="s">
        <v>1679</v>
      </c>
      <c r="H47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45" t="s">
        <v>425</v>
      </c>
      <c r="J4745" t="s">
        <v>1888</v>
      </c>
      <c r="K4745" t="s">
        <v>1889</v>
      </c>
      <c r="L4745" t="s">
        <v>428</v>
      </c>
      <c r="M4745" t="s">
        <v>423</v>
      </c>
      <c r="N4745">
        <f>COUNTIF('SIC to 2002 NAICS'!$A$2:$A$2166,_AllData[[#This Row],[SIC Code]])</f>
        <v>0</v>
      </c>
      <c r="O474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45" t="s">
        <v>423</v>
      </c>
      <c r="Q4745" t="s">
        <v>1890</v>
      </c>
      <c r="R4745" t="s">
        <v>1891</v>
      </c>
      <c r="S4745" t="s">
        <v>149</v>
      </c>
      <c r="T4745" t="s">
        <v>1892</v>
      </c>
      <c r="U4745" t="s">
        <v>836</v>
      </c>
      <c r="V4745" t="s">
        <v>819</v>
      </c>
      <c r="W4745" t="s">
        <v>473</v>
      </c>
      <c r="X4745" t="s">
        <v>1893</v>
      </c>
      <c r="Y4745" t="s">
        <v>1894</v>
      </c>
      <c r="Z4745" t="s">
        <v>1058</v>
      </c>
      <c r="AA4745" t="s">
        <v>1059</v>
      </c>
      <c r="AB4745" t="s">
        <v>423</v>
      </c>
      <c r="AC4745" t="s">
        <v>1895</v>
      </c>
      <c r="AD4745" t="s">
        <v>423</v>
      </c>
      <c r="AE4745" t="s">
        <v>423</v>
      </c>
      <c r="AF4745" t="s">
        <v>423</v>
      </c>
      <c r="AG4745" t="s">
        <v>423</v>
      </c>
      <c r="AH4745" t="s">
        <v>423</v>
      </c>
      <c r="AI4745" t="s">
        <v>423</v>
      </c>
      <c r="AJ4745">
        <f>IFERROR(VALUE(CONVERT(_AllData[[#This Row],[Total Facility Load (kg/yr)]]*1000,"g","lbm")),0)</f>
        <v>0</v>
      </c>
      <c r="AK4745" t="s">
        <v>443</v>
      </c>
      <c r="AL4745" t="s">
        <v>423</v>
      </c>
      <c r="AM4745" t="s">
        <v>423</v>
      </c>
      <c r="AN4745" t="s">
        <v>18478</v>
      </c>
      <c r="AO4745" t="s">
        <v>446</v>
      </c>
      <c r="AP4745" t="s">
        <v>446</v>
      </c>
      <c r="AQ4745" t="s">
        <v>446</v>
      </c>
      <c r="AR4745" t="s">
        <v>423</v>
      </c>
    </row>
    <row r="4746" spans="1:44" x14ac:dyDescent="0.25">
      <c r="A4746" t="s">
        <v>18400</v>
      </c>
      <c r="B4746" t="s">
        <v>16835</v>
      </c>
      <c r="C4746" t="s">
        <v>16836</v>
      </c>
      <c r="D4746" t="s">
        <v>16837</v>
      </c>
      <c r="E4746" t="s">
        <v>423</v>
      </c>
      <c r="F4746" t="s">
        <v>423</v>
      </c>
      <c r="G4746" t="s">
        <v>424</v>
      </c>
      <c r="H47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46" t="s">
        <v>6863</v>
      </c>
      <c r="J4746" t="s">
        <v>16838</v>
      </c>
      <c r="K4746" t="s">
        <v>14052</v>
      </c>
      <c r="L4746" t="s">
        <v>543</v>
      </c>
      <c r="M4746" t="s">
        <v>423</v>
      </c>
      <c r="N4746">
        <f>COUNTIF('SIC to 2002 NAICS'!$A$2:$A$2166,_AllData[[#This Row],[SIC Code]])</f>
        <v>0</v>
      </c>
      <c r="O474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46" t="s">
        <v>423</v>
      </c>
      <c r="Q4746" t="s">
        <v>16839</v>
      </c>
      <c r="R4746" t="s">
        <v>834</v>
      </c>
      <c r="S4746" t="s">
        <v>149</v>
      </c>
      <c r="T4746" t="s">
        <v>16840</v>
      </c>
      <c r="U4746" t="s">
        <v>423</v>
      </c>
      <c r="V4746" t="s">
        <v>819</v>
      </c>
      <c r="W4746" t="s">
        <v>494</v>
      </c>
      <c r="X4746" t="s">
        <v>16841</v>
      </c>
      <c r="Y4746" t="s">
        <v>16842</v>
      </c>
      <c r="Z4746" t="s">
        <v>16843</v>
      </c>
      <c r="AA4746" t="s">
        <v>16844</v>
      </c>
      <c r="AB4746" t="s">
        <v>423</v>
      </c>
      <c r="AC4746" t="s">
        <v>1823</v>
      </c>
      <c r="AD4746" t="s">
        <v>423</v>
      </c>
      <c r="AE4746" t="s">
        <v>423</v>
      </c>
      <c r="AF4746" t="s">
        <v>423</v>
      </c>
      <c r="AG4746" t="s">
        <v>423</v>
      </c>
      <c r="AH4746" t="s">
        <v>423</v>
      </c>
      <c r="AI4746" t="s">
        <v>423</v>
      </c>
      <c r="AJ4746">
        <f>IFERROR(VALUE(CONVERT(_AllData[[#This Row],[Total Facility Load (kg/yr)]]*1000,"g","lbm")),0)</f>
        <v>0</v>
      </c>
      <c r="AK4746" t="s">
        <v>443</v>
      </c>
      <c r="AL4746" t="s">
        <v>423</v>
      </c>
      <c r="AM4746" t="s">
        <v>423</v>
      </c>
      <c r="AN4746" t="s">
        <v>443</v>
      </c>
      <c r="AO4746" t="s">
        <v>446</v>
      </c>
      <c r="AP4746" t="s">
        <v>446</v>
      </c>
      <c r="AQ4746" t="s">
        <v>446</v>
      </c>
      <c r="AR4746" t="s">
        <v>423</v>
      </c>
    </row>
    <row r="4747" spans="1:44" x14ac:dyDescent="0.25">
      <c r="A4747" t="s">
        <v>18400</v>
      </c>
      <c r="B4747" t="s">
        <v>15510</v>
      </c>
      <c r="C4747" t="s">
        <v>1423</v>
      </c>
      <c r="D4747" t="s">
        <v>1424</v>
      </c>
      <c r="E4747" t="s">
        <v>423</v>
      </c>
      <c r="F4747" t="s">
        <v>423</v>
      </c>
      <c r="G4747" t="s">
        <v>424</v>
      </c>
      <c r="H47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47" t="s">
        <v>6863</v>
      </c>
      <c r="J4747" t="s">
        <v>15511</v>
      </c>
      <c r="K4747" t="s">
        <v>14052</v>
      </c>
      <c r="L4747" t="s">
        <v>543</v>
      </c>
      <c r="M4747" t="s">
        <v>423</v>
      </c>
      <c r="N4747">
        <f>COUNTIF('SIC to 2002 NAICS'!$A$2:$A$2166,_AllData[[#This Row],[SIC Code]])</f>
        <v>0</v>
      </c>
      <c r="O474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47" t="s">
        <v>423</v>
      </c>
      <c r="Q4747" t="s">
        <v>15512</v>
      </c>
      <c r="R4747" t="s">
        <v>1428</v>
      </c>
      <c r="S4747" t="s">
        <v>149</v>
      </c>
      <c r="T4747" t="s">
        <v>1429</v>
      </c>
      <c r="U4747" t="s">
        <v>836</v>
      </c>
      <c r="V4747" t="s">
        <v>819</v>
      </c>
      <c r="W4747" t="s">
        <v>473</v>
      </c>
      <c r="X4747" t="s">
        <v>1430</v>
      </c>
      <c r="Y4747" t="s">
        <v>1431</v>
      </c>
      <c r="Z4747" t="s">
        <v>1432</v>
      </c>
      <c r="AA4747" t="s">
        <v>1433</v>
      </c>
      <c r="AB4747" t="s">
        <v>423</v>
      </c>
      <c r="AC4747" t="s">
        <v>15513</v>
      </c>
      <c r="AD4747" t="s">
        <v>423</v>
      </c>
      <c r="AE4747" t="s">
        <v>423</v>
      </c>
      <c r="AF4747" t="s">
        <v>423</v>
      </c>
      <c r="AG4747" t="s">
        <v>423</v>
      </c>
      <c r="AH4747" t="s">
        <v>423</v>
      </c>
      <c r="AI4747" t="s">
        <v>423</v>
      </c>
      <c r="AJ4747">
        <f>IFERROR(VALUE(CONVERT(_AllData[[#This Row],[Total Facility Load (kg/yr)]]*1000,"g","lbm")),0)</f>
        <v>0</v>
      </c>
      <c r="AK4747" t="s">
        <v>443</v>
      </c>
      <c r="AL4747" t="s">
        <v>423</v>
      </c>
      <c r="AM4747" t="s">
        <v>423</v>
      </c>
      <c r="AN4747" t="s">
        <v>443</v>
      </c>
      <c r="AO4747" t="s">
        <v>446</v>
      </c>
      <c r="AP4747" t="s">
        <v>446</v>
      </c>
      <c r="AQ4747" t="s">
        <v>446</v>
      </c>
      <c r="AR4747" t="s">
        <v>423</v>
      </c>
    </row>
    <row r="4748" spans="1:44" x14ac:dyDescent="0.25">
      <c r="A4748" t="s">
        <v>18400</v>
      </c>
      <c r="B4748" t="s">
        <v>14048</v>
      </c>
      <c r="C4748" t="s">
        <v>14049</v>
      </c>
      <c r="D4748" t="s">
        <v>14050</v>
      </c>
      <c r="E4748" t="s">
        <v>423</v>
      </c>
      <c r="F4748" t="s">
        <v>423</v>
      </c>
      <c r="G4748" t="s">
        <v>424</v>
      </c>
      <c r="H47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48" t="s">
        <v>6863</v>
      </c>
      <c r="J4748" t="s">
        <v>14051</v>
      </c>
      <c r="K4748" t="s">
        <v>14052</v>
      </c>
      <c r="L4748" t="s">
        <v>543</v>
      </c>
      <c r="M4748" t="s">
        <v>423</v>
      </c>
      <c r="N4748">
        <f>COUNTIF('SIC to 2002 NAICS'!$A$2:$A$2166,_AllData[[#This Row],[SIC Code]])</f>
        <v>0</v>
      </c>
      <c r="O474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48" t="s">
        <v>423</v>
      </c>
      <c r="Q4748" t="s">
        <v>14053</v>
      </c>
      <c r="R4748" t="s">
        <v>14054</v>
      </c>
      <c r="S4748" t="s">
        <v>149</v>
      </c>
      <c r="T4748" t="s">
        <v>14055</v>
      </c>
      <c r="U4748" t="s">
        <v>1169</v>
      </c>
      <c r="V4748" t="s">
        <v>819</v>
      </c>
      <c r="W4748" t="s">
        <v>743</v>
      </c>
      <c r="X4748" t="s">
        <v>14056</v>
      </c>
      <c r="Y4748" t="s">
        <v>14057</v>
      </c>
      <c r="Z4748" t="s">
        <v>14058</v>
      </c>
      <c r="AA4748" t="s">
        <v>14059</v>
      </c>
      <c r="AB4748" t="s">
        <v>423</v>
      </c>
      <c r="AC4748" t="s">
        <v>1127</v>
      </c>
      <c r="AD4748" t="s">
        <v>423</v>
      </c>
      <c r="AE4748" t="s">
        <v>423</v>
      </c>
      <c r="AF4748" t="s">
        <v>423</v>
      </c>
      <c r="AG4748" t="s">
        <v>423</v>
      </c>
      <c r="AH4748" t="s">
        <v>423</v>
      </c>
      <c r="AI4748" t="s">
        <v>423</v>
      </c>
      <c r="AJ4748">
        <f>IFERROR(VALUE(CONVERT(_AllData[[#This Row],[Total Facility Load (kg/yr)]]*1000,"g","lbm")),0)</f>
        <v>0</v>
      </c>
      <c r="AK4748" t="s">
        <v>443</v>
      </c>
      <c r="AL4748" t="s">
        <v>423</v>
      </c>
      <c r="AM4748" t="s">
        <v>423</v>
      </c>
      <c r="AN4748" t="s">
        <v>443</v>
      </c>
      <c r="AO4748" t="s">
        <v>446</v>
      </c>
      <c r="AP4748" t="s">
        <v>446</v>
      </c>
      <c r="AQ4748" t="s">
        <v>446</v>
      </c>
      <c r="AR4748" t="s">
        <v>423</v>
      </c>
    </row>
    <row r="4749" spans="1:44" x14ac:dyDescent="0.25">
      <c r="A4749" t="s">
        <v>18400</v>
      </c>
      <c r="B4749" t="s">
        <v>1897</v>
      </c>
      <c r="C4749" t="s">
        <v>1898</v>
      </c>
      <c r="D4749" t="s">
        <v>1899</v>
      </c>
      <c r="E4749" t="s">
        <v>1900</v>
      </c>
      <c r="F4749" t="s">
        <v>423</v>
      </c>
      <c r="G4749" t="s">
        <v>424</v>
      </c>
      <c r="H47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49" t="s">
        <v>425</v>
      </c>
      <c r="J4749" t="s">
        <v>1901</v>
      </c>
      <c r="K4749" t="s">
        <v>467</v>
      </c>
      <c r="L4749" t="s">
        <v>428</v>
      </c>
      <c r="M4749">
        <v>2911</v>
      </c>
      <c r="N4749">
        <f>COUNTIF('SIC to 2002 NAICS'!$A$2:$A$2166,_AllData[[#This Row],[SIC Code]])</f>
        <v>1</v>
      </c>
      <c r="O47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4749" t="s">
        <v>423</v>
      </c>
      <c r="Q4749" t="s">
        <v>1902</v>
      </c>
      <c r="R4749" t="s">
        <v>1903</v>
      </c>
      <c r="S4749" t="s">
        <v>90</v>
      </c>
      <c r="T4749" t="s">
        <v>1904</v>
      </c>
      <c r="U4749" t="s">
        <v>1905</v>
      </c>
      <c r="V4749" t="s">
        <v>819</v>
      </c>
      <c r="W4749" t="s">
        <v>1906</v>
      </c>
      <c r="X4749" t="s">
        <v>1907</v>
      </c>
      <c r="Y4749" t="s">
        <v>1908</v>
      </c>
      <c r="Z4749" t="s">
        <v>1909</v>
      </c>
      <c r="AA4749" t="s">
        <v>1910</v>
      </c>
      <c r="AB4749" t="s">
        <v>1911</v>
      </c>
      <c r="AC4749" t="s">
        <v>1912</v>
      </c>
      <c r="AD4749" t="s">
        <v>423</v>
      </c>
      <c r="AE4749" t="s">
        <v>423</v>
      </c>
      <c r="AF4749" t="s">
        <v>423</v>
      </c>
      <c r="AG4749" t="s">
        <v>1913</v>
      </c>
      <c r="AH4749" t="s">
        <v>423</v>
      </c>
      <c r="AI4749" t="s">
        <v>423</v>
      </c>
      <c r="AJ4749">
        <f>IFERROR(VALUE(CONVERT(_AllData[[#This Row],[Total Facility Load (kg/yr)]]*1000,"g","lbm")),0)</f>
        <v>0</v>
      </c>
      <c r="AK4749" t="s">
        <v>443</v>
      </c>
      <c r="AL4749" t="s">
        <v>423</v>
      </c>
      <c r="AM4749" t="s">
        <v>15514</v>
      </c>
      <c r="AN4749" t="s">
        <v>18479</v>
      </c>
      <c r="AO4749" t="s">
        <v>446</v>
      </c>
      <c r="AP4749" t="s">
        <v>446</v>
      </c>
      <c r="AQ4749" t="s">
        <v>446</v>
      </c>
      <c r="AR4749" t="s">
        <v>423</v>
      </c>
    </row>
    <row r="4750" spans="1:44" x14ac:dyDescent="0.25">
      <c r="A4750" t="s">
        <v>18400</v>
      </c>
      <c r="B4750" t="s">
        <v>1916</v>
      </c>
      <c r="C4750" t="s">
        <v>1917</v>
      </c>
      <c r="D4750" t="s">
        <v>1918</v>
      </c>
      <c r="E4750" t="s">
        <v>1919</v>
      </c>
      <c r="F4750" t="s">
        <v>423</v>
      </c>
      <c r="G4750" t="s">
        <v>424</v>
      </c>
      <c r="H47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50" t="s">
        <v>425</v>
      </c>
      <c r="J4750" t="s">
        <v>1920</v>
      </c>
      <c r="K4750" t="s">
        <v>1921</v>
      </c>
      <c r="L4750" t="s">
        <v>428</v>
      </c>
      <c r="M4750">
        <v>2911</v>
      </c>
      <c r="N4750">
        <f>COUNTIF('SIC to 2002 NAICS'!$A$2:$A$2166,_AllData[[#This Row],[SIC Code]])</f>
        <v>1</v>
      </c>
      <c r="O47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4750" t="s">
        <v>423</v>
      </c>
      <c r="Q4750" t="s">
        <v>1922</v>
      </c>
      <c r="R4750" t="s">
        <v>1923</v>
      </c>
      <c r="S4750" t="s">
        <v>90</v>
      </c>
      <c r="T4750" t="s">
        <v>1924</v>
      </c>
      <c r="U4750" t="s">
        <v>1925</v>
      </c>
      <c r="V4750" t="s">
        <v>819</v>
      </c>
      <c r="W4750" t="s">
        <v>1926</v>
      </c>
      <c r="X4750" t="s">
        <v>1927</v>
      </c>
      <c r="Y4750" t="s">
        <v>1928</v>
      </c>
      <c r="Z4750" t="s">
        <v>1929</v>
      </c>
      <c r="AA4750" t="s">
        <v>1930</v>
      </c>
      <c r="AB4750" t="s">
        <v>1911</v>
      </c>
      <c r="AC4750" t="s">
        <v>1931</v>
      </c>
      <c r="AD4750" t="s">
        <v>423</v>
      </c>
      <c r="AE4750" t="s">
        <v>423</v>
      </c>
      <c r="AF4750" t="s">
        <v>423</v>
      </c>
      <c r="AG4750" t="s">
        <v>1932</v>
      </c>
      <c r="AH4750" t="s">
        <v>423</v>
      </c>
      <c r="AI4750" t="s">
        <v>443</v>
      </c>
      <c r="AJ4750">
        <f>IFERROR(VALUE(CONVERT(_AllData[[#This Row],[Total Facility Load (kg/yr)]]*1000,"g","lbm")),0)</f>
        <v>0</v>
      </c>
      <c r="AK4750" t="s">
        <v>443</v>
      </c>
      <c r="AL4750" t="s">
        <v>423</v>
      </c>
      <c r="AM4750" t="s">
        <v>423</v>
      </c>
      <c r="AN4750" t="s">
        <v>18480</v>
      </c>
      <c r="AO4750" t="s">
        <v>446</v>
      </c>
      <c r="AP4750" t="s">
        <v>446</v>
      </c>
      <c r="AQ4750" t="s">
        <v>446</v>
      </c>
      <c r="AR4750" t="s">
        <v>423</v>
      </c>
    </row>
    <row r="4751" spans="1:44" x14ac:dyDescent="0.25">
      <c r="A4751" t="s">
        <v>18400</v>
      </c>
      <c r="B4751" t="s">
        <v>1934</v>
      </c>
      <c r="C4751" t="s">
        <v>1935</v>
      </c>
      <c r="D4751" t="s">
        <v>1936</v>
      </c>
      <c r="E4751" t="s">
        <v>423</v>
      </c>
      <c r="F4751" t="s">
        <v>423</v>
      </c>
      <c r="G4751" t="s">
        <v>424</v>
      </c>
      <c r="H47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51" t="s">
        <v>425</v>
      </c>
      <c r="J4751" t="s">
        <v>1937</v>
      </c>
      <c r="K4751" t="s">
        <v>1938</v>
      </c>
      <c r="L4751" t="s">
        <v>428</v>
      </c>
      <c r="M4751">
        <v>4911</v>
      </c>
      <c r="N4751">
        <f>COUNTIF('SIC to 2002 NAICS'!$A$2:$A$2166,_AllData[[#This Row],[SIC Code]])</f>
        <v>6</v>
      </c>
      <c r="O47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751" t="s">
        <v>423</v>
      </c>
      <c r="Q4751" t="s">
        <v>1939</v>
      </c>
      <c r="R4751" t="s">
        <v>1940</v>
      </c>
      <c r="S4751" t="s">
        <v>90</v>
      </c>
      <c r="T4751" t="s">
        <v>1941</v>
      </c>
      <c r="U4751" t="s">
        <v>1925</v>
      </c>
      <c r="V4751" t="s">
        <v>819</v>
      </c>
      <c r="W4751" t="s">
        <v>1942</v>
      </c>
      <c r="X4751" t="s">
        <v>1943</v>
      </c>
      <c r="Y4751" t="s">
        <v>1944</v>
      </c>
      <c r="Z4751" t="s">
        <v>423</v>
      </c>
      <c r="AA4751" t="s">
        <v>423</v>
      </c>
      <c r="AB4751" t="s">
        <v>1945</v>
      </c>
      <c r="AC4751" t="s">
        <v>1946</v>
      </c>
      <c r="AD4751" t="s">
        <v>442</v>
      </c>
      <c r="AE4751" t="s">
        <v>423</v>
      </c>
      <c r="AF4751" t="s">
        <v>423</v>
      </c>
      <c r="AG4751" t="s">
        <v>423</v>
      </c>
      <c r="AH4751" t="s">
        <v>1947</v>
      </c>
      <c r="AI4751" t="s">
        <v>423</v>
      </c>
      <c r="AJ4751">
        <f>IFERROR(VALUE(CONVERT(_AllData[[#This Row],[Total Facility Load (kg/yr)]]*1000,"g","lbm")),0)</f>
        <v>0</v>
      </c>
      <c r="AK4751" t="s">
        <v>443</v>
      </c>
      <c r="AL4751" t="s">
        <v>423</v>
      </c>
      <c r="AM4751" t="s">
        <v>423</v>
      </c>
      <c r="AN4751" t="s">
        <v>18481</v>
      </c>
      <c r="AO4751" t="s">
        <v>446</v>
      </c>
      <c r="AP4751" t="s">
        <v>446</v>
      </c>
      <c r="AQ4751" t="s">
        <v>446</v>
      </c>
      <c r="AR4751" t="s">
        <v>423</v>
      </c>
    </row>
    <row r="4752" spans="1:44" x14ac:dyDescent="0.25">
      <c r="A4752" t="s">
        <v>18400</v>
      </c>
      <c r="B4752" t="s">
        <v>1949</v>
      </c>
      <c r="C4752" t="s">
        <v>1950</v>
      </c>
      <c r="D4752" t="s">
        <v>1951</v>
      </c>
      <c r="E4752" t="s">
        <v>423</v>
      </c>
      <c r="F4752" t="s">
        <v>423</v>
      </c>
      <c r="G4752" t="s">
        <v>424</v>
      </c>
      <c r="H47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52" t="s">
        <v>425</v>
      </c>
      <c r="J4752" t="s">
        <v>1952</v>
      </c>
      <c r="K4752" t="s">
        <v>1953</v>
      </c>
      <c r="L4752" t="s">
        <v>428</v>
      </c>
      <c r="M4752">
        <v>4911</v>
      </c>
      <c r="N4752">
        <f>COUNTIF('SIC to 2002 NAICS'!$A$2:$A$2166,_AllData[[#This Row],[SIC Code]])</f>
        <v>6</v>
      </c>
      <c r="O47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752" t="s">
        <v>423</v>
      </c>
      <c r="Q4752" t="s">
        <v>1954</v>
      </c>
      <c r="R4752" t="s">
        <v>1955</v>
      </c>
      <c r="S4752" t="s">
        <v>90</v>
      </c>
      <c r="T4752" t="s">
        <v>1956</v>
      </c>
      <c r="U4752" t="s">
        <v>1925</v>
      </c>
      <c r="V4752" t="s">
        <v>819</v>
      </c>
      <c r="W4752" t="s">
        <v>1926</v>
      </c>
      <c r="X4752" t="s">
        <v>1957</v>
      </c>
      <c r="Y4752" t="s">
        <v>1958</v>
      </c>
      <c r="Z4752" t="s">
        <v>1959</v>
      </c>
      <c r="AA4752" t="s">
        <v>1960</v>
      </c>
      <c r="AB4752" t="s">
        <v>1911</v>
      </c>
      <c r="AC4752" t="s">
        <v>1931</v>
      </c>
      <c r="AD4752" t="s">
        <v>423</v>
      </c>
      <c r="AE4752" t="s">
        <v>423</v>
      </c>
      <c r="AF4752" t="s">
        <v>423</v>
      </c>
      <c r="AG4752" t="s">
        <v>1961</v>
      </c>
      <c r="AH4752" t="s">
        <v>1961</v>
      </c>
      <c r="AI4752" t="s">
        <v>423</v>
      </c>
      <c r="AJ4752">
        <f>IFERROR(VALUE(CONVERT(_AllData[[#This Row],[Total Facility Load (kg/yr)]]*1000,"g","lbm")),0)</f>
        <v>0</v>
      </c>
      <c r="AK4752" t="s">
        <v>443</v>
      </c>
      <c r="AL4752" t="s">
        <v>423</v>
      </c>
      <c r="AM4752" t="s">
        <v>423</v>
      </c>
      <c r="AN4752" t="s">
        <v>18482</v>
      </c>
      <c r="AO4752" t="s">
        <v>446</v>
      </c>
      <c r="AP4752" t="s">
        <v>446</v>
      </c>
      <c r="AQ4752" t="s">
        <v>446</v>
      </c>
      <c r="AR4752" t="s">
        <v>423</v>
      </c>
    </row>
    <row r="4753" spans="1:44" x14ac:dyDescent="0.25">
      <c r="A4753" t="s">
        <v>18400</v>
      </c>
      <c r="B4753" t="s">
        <v>1963</v>
      </c>
      <c r="C4753" t="s">
        <v>1964</v>
      </c>
      <c r="D4753" t="s">
        <v>1965</v>
      </c>
      <c r="E4753" t="s">
        <v>1966</v>
      </c>
      <c r="F4753" t="s">
        <v>423</v>
      </c>
      <c r="G4753" t="s">
        <v>424</v>
      </c>
      <c r="H47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53" t="s">
        <v>425</v>
      </c>
      <c r="J4753" t="s">
        <v>1967</v>
      </c>
      <c r="K4753" t="s">
        <v>1968</v>
      </c>
      <c r="L4753" t="s">
        <v>543</v>
      </c>
      <c r="M4753">
        <v>5171</v>
      </c>
      <c r="N4753">
        <f>COUNTIF('SIC to 2002 NAICS'!$A$2:$A$2166,_AllData[[#This Row],[SIC Code]])</f>
        <v>3</v>
      </c>
      <c r="O47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4753" t="s">
        <v>423</v>
      </c>
      <c r="Q4753" t="s">
        <v>1969</v>
      </c>
      <c r="R4753" t="s">
        <v>1970</v>
      </c>
      <c r="S4753" t="s">
        <v>90</v>
      </c>
      <c r="T4753" t="s">
        <v>1971</v>
      </c>
      <c r="U4753" t="s">
        <v>1925</v>
      </c>
      <c r="V4753" t="s">
        <v>819</v>
      </c>
      <c r="W4753" t="s">
        <v>1972</v>
      </c>
      <c r="X4753" t="s">
        <v>1973</v>
      </c>
      <c r="Y4753" t="s">
        <v>1974</v>
      </c>
      <c r="Z4753" t="s">
        <v>1975</v>
      </c>
      <c r="AA4753" t="s">
        <v>1976</v>
      </c>
      <c r="AB4753" t="s">
        <v>1977</v>
      </c>
      <c r="AC4753" t="s">
        <v>1978</v>
      </c>
      <c r="AD4753" t="s">
        <v>442</v>
      </c>
      <c r="AE4753" t="s">
        <v>423</v>
      </c>
      <c r="AF4753" t="s">
        <v>423</v>
      </c>
      <c r="AG4753" t="s">
        <v>1979</v>
      </c>
      <c r="AH4753" t="s">
        <v>423</v>
      </c>
      <c r="AI4753" t="s">
        <v>423</v>
      </c>
      <c r="AJ4753">
        <f>IFERROR(VALUE(CONVERT(_AllData[[#This Row],[Total Facility Load (kg/yr)]]*1000,"g","lbm")),0)</f>
        <v>0</v>
      </c>
      <c r="AK4753" t="s">
        <v>443</v>
      </c>
      <c r="AL4753" t="s">
        <v>423</v>
      </c>
      <c r="AM4753" t="s">
        <v>423</v>
      </c>
      <c r="AN4753" t="s">
        <v>443</v>
      </c>
      <c r="AO4753" t="s">
        <v>446</v>
      </c>
      <c r="AP4753" t="s">
        <v>446</v>
      </c>
      <c r="AQ4753" t="s">
        <v>446</v>
      </c>
      <c r="AR4753" t="s">
        <v>423</v>
      </c>
    </row>
    <row r="4754" spans="1:44" x14ac:dyDescent="0.25">
      <c r="A4754" t="s">
        <v>18400</v>
      </c>
      <c r="B4754" t="s">
        <v>1980</v>
      </c>
      <c r="C4754" t="s">
        <v>1981</v>
      </c>
      <c r="D4754" t="s">
        <v>1982</v>
      </c>
      <c r="E4754" t="s">
        <v>1983</v>
      </c>
      <c r="F4754" t="s">
        <v>423</v>
      </c>
      <c r="G4754" t="s">
        <v>424</v>
      </c>
      <c r="H47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54" t="s">
        <v>425</v>
      </c>
      <c r="J4754" t="s">
        <v>1984</v>
      </c>
      <c r="K4754" t="s">
        <v>1985</v>
      </c>
      <c r="L4754" t="s">
        <v>428</v>
      </c>
      <c r="M4754">
        <v>1311</v>
      </c>
      <c r="N4754">
        <f>COUNTIF('SIC to 2002 NAICS'!$A$2:$A$2166,_AllData[[#This Row],[SIC Code]])</f>
        <v>1</v>
      </c>
      <c r="O47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4754" t="s">
        <v>423</v>
      </c>
      <c r="Q4754" t="s">
        <v>1986</v>
      </c>
      <c r="R4754" t="s">
        <v>1987</v>
      </c>
      <c r="S4754" t="s">
        <v>90</v>
      </c>
      <c r="T4754" t="s">
        <v>1988</v>
      </c>
      <c r="U4754" t="s">
        <v>1925</v>
      </c>
      <c r="V4754" t="s">
        <v>819</v>
      </c>
      <c r="W4754" t="s">
        <v>1942</v>
      </c>
      <c r="X4754" t="s">
        <v>1989</v>
      </c>
      <c r="Y4754" t="s">
        <v>1990</v>
      </c>
      <c r="Z4754" t="s">
        <v>1991</v>
      </c>
      <c r="AA4754" t="s">
        <v>1992</v>
      </c>
      <c r="AB4754" t="s">
        <v>1993</v>
      </c>
      <c r="AC4754" t="s">
        <v>1994</v>
      </c>
      <c r="AD4754" t="s">
        <v>442</v>
      </c>
      <c r="AE4754" t="s">
        <v>423</v>
      </c>
      <c r="AF4754" t="s">
        <v>423</v>
      </c>
      <c r="AG4754" t="s">
        <v>423</v>
      </c>
      <c r="AH4754" t="s">
        <v>1995</v>
      </c>
      <c r="AI4754" t="s">
        <v>423</v>
      </c>
      <c r="AJ4754">
        <f>IFERROR(VALUE(CONVERT(_AllData[[#This Row],[Total Facility Load (kg/yr)]]*1000,"g","lbm")),0)</f>
        <v>0</v>
      </c>
      <c r="AK4754" t="s">
        <v>443</v>
      </c>
      <c r="AL4754" t="s">
        <v>423</v>
      </c>
      <c r="AM4754" t="s">
        <v>423</v>
      </c>
      <c r="AN4754" t="s">
        <v>443</v>
      </c>
      <c r="AO4754" t="s">
        <v>446</v>
      </c>
      <c r="AP4754" t="s">
        <v>446</v>
      </c>
      <c r="AQ4754" t="s">
        <v>446</v>
      </c>
      <c r="AR4754" t="s">
        <v>423</v>
      </c>
    </row>
    <row r="4755" spans="1:44" x14ac:dyDescent="0.25">
      <c r="A4755" t="s">
        <v>18400</v>
      </c>
      <c r="B4755" t="s">
        <v>12753</v>
      </c>
      <c r="C4755" t="s">
        <v>12754</v>
      </c>
      <c r="D4755" t="s">
        <v>12755</v>
      </c>
      <c r="E4755" t="s">
        <v>12756</v>
      </c>
      <c r="F4755" t="s">
        <v>423</v>
      </c>
      <c r="G4755" t="s">
        <v>424</v>
      </c>
      <c r="H47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55" t="s">
        <v>425</v>
      </c>
      <c r="J4755" t="s">
        <v>2558</v>
      </c>
      <c r="K4755" t="s">
        <v>2559</v>
      </c>
      <c r="L4755" t="s">
        <v>428</v>
      </c>
      <c r="M4755">
        <v>5171</v>
      </c>
      <c r="N4755">
        <f>COUNTIF('SIC to 2002 NAICS'!$A$2:$A$2166,_AllData[[#This Row],[SIC Code]])</f>
        <v>3</v>
      </c>
      <c r="O47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4755" t="s">
        <v>423</v>
      </c>
      <c r="Q4755" t="s">
        <v>12757</v>
      </c>
      <c r="R4755" t="s">
        <v>1970</v>
      </c>
      <c r="S4755" t="s">
        <v>90</v>
      </c>
      <c r="T4755" t="s">
        <v>2107</v>
      </c>
      <c r="U4755" t="s">
        <v>1925</v>
      </c>
      <c r="V4755" t="s">
        <v>819</v>
      </c>
      <c r="W4755" t="s">
        <v>1942</v>
      </c>
      <c r="X4755" t="s">
        <v>12758</v>
      </c>
      <c r="Y4755" t="s">
        <v>12759</v>
      </c>
      <c r="Z4755" t="s">
        <v>1991</v>
      </c>
      <c r="AA4755" t="s">
        <v>1992</v>
      </c>
      <c r="AB4755" t="s">
        <v>1993</v>
      </c>
      <c r="AC4755" t="s">
        <v>4459</v>
      </c>
      <c r="AD4755" t="s">
        <v>442</v>
      </c>
      <c r="AE4755" t="s">
        <v>423</v>
      </c>
      <c r="AF4755" t="s">
        <v>423</v>
      </c>
      <c r="AG4755" t="s">
        <v>423</v>
      </c>
      <c r="AH4755" t="s">
        <v>3673</v>
      </c>
      <c r="AI4755" t="s">
        <v>423</v>
      </c>
      <c r="AJ4755">
        <f>IFERROR(VALUE(CONVERT(_AllData[[#This Row],[Total Facility Load (kg/yr)]]*1000,"g","lbm")),0)</f>
        <v>0</v>
      </c>
      <c r="AK4755" t="s">
        <v>443</v>
      </c>
      <c r="AL4755" t="s">
        <v>423</v>
      </c>
      <c r="AM4755" t="s">
        <v>423</v>
      </c>
      <c r="AN4755" t="s">
        <v>443</v>
      </c>
      <c r="AO4755" t="s">
        <v>446</v>
      </c>
      <c r="AP4755" t="s">
        <v>446</v>
      </c>
      <c r="AQ4755" t="s">
        <v>446</v>
      </c>
      <c r="AR4755" t="s">
        <v>423</v>
      </c>
    </row>
    <row r="4756" spans="1:44" x14ac:dyDescent="0.25">
      <c r="A4756" t="s">
        <v>18400</v>
      </c>
      <c r="B4756" t="s">
        <v>1997</v>
      </c>
      <c r="C4756" t="s">
        <v>1998</v>
      </c>
      <c r="D4756" t="s">
        <v>1999</v>
      </c>
      <c r="E4756" t="s">
        <v>423</v>
      </c>
      <c r="F4756" t="s">
        <v>423</v>
      </c>
      <c r="G4756" t="s">
        <v>424</v>
      </c>
      <c r="H47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56" t="s">
        <v>425</v>
      </c>
      <c r="J4756" t="s">
        <v>2000</v>
      </c>
      <c r="K4756" t="s">
        <v>2001</v>
      </c>
      <c r="L4756" t="s">
        <v>428</v>
      </c>
      <c r="M4756">
        <v>4911</v>
      </c>
      <c r="N4756">
        <f>COUNTIF('SIC to 2002 NAICS'!$A$2:$A$2166,_AllData[[#This Row],[SIC Code]])</f>
        <v>6</v>
      </c>
      <c r="O47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756" t="s">
        <v>423</v>
      </c>
      <c r="Q4756" t="s">
        <v>2002</v>
      </c>
      <c r="R4756" t="s">
        <v>1970</v>
      </c>
      <c r="S4756" t="s">
        <v>90</v>
      </c>
      <c r="T4756" t="s">
        <v>2003</v>
      </c>
      <c r="U4756" t="s">
        <v>1925</v>
      </c>
      <c r="V4756" t="s">
        <v>819</v>
      </c>
      <c r="W4756" t="s">
        <v>1972</v>
      </c>
      <c r="X4756" t="s">
        <v>2004</v>
      </c>
      <c r="Y4756" t="s">
        <v>2005</v>
      </c>
      <c r="Z4756" t="s">
        <v>2006</v>
      </c>
      <c r="AA4756" t="s">
        <v>2007</v>
      </c>
      <c r="AB4756" t="s">
        <v>2008</v>
      </c>
      <c r="AC4756" t="s">
        <v>2009</v>
      </c>
      <c r="AD4756" t="s">
        <v>442</v>
      </c>
      <c r="AE4756" t="s">
        <v>423</v>
      </c>
      <c r="AF4756" t="s">
        <v>423</v>
      </c>
      <c r="AG4756" t="s">
        <v>2010</v>
      </c>
      <c r="AH4756" t="s">
        <v>2010</v>
      </c>
      <c r="AI4756" t="s">
        <v>443</v>
      </c>
      <c r="AJ4756">
        <f>IFERROR(VALUE(CONVERT(_AllData[[#This Row],[Total Facility Load (kg/yr)]]*1000,"g","lbm")),0)</f>
        <v>0</v>
      </c>
      <c r="AK4756" t="s">
        <v>443</v>
      </c>
      <c r="AL4756" t="s">
        <v>423</v>
      </c>
      <c r="AM4756" t="s">
        <v>423</v>
      </c>
      <c r="AN4756" t="s">
        <v>18483</v>
      </c>
      <c r="AO4756" t="s">
        <v>446</v>
      </c>
      <c r="AP4756" t="s">
        <v>446</v>
      </c>
      <c r="AQ4756" t="s">
        <v>446</v>
      </c>
      <c r="AR4756" t="s">
        <v>423</v>
      </c>
    </row>
    <row r="4757" spans="1:44" x14ac:dyDescent="0.25">
      <c r="A4757" t="s">
        <v>18400</v>
      </c>
      <c r="B4757" t="s">
        <v>2012</v>
      </c>
      <c r="C4757" t="s">
        <v>2013</v>
      </c>
      <c r="D4757" t="s">
        <v>2014</v>
      </c>
      <c r="E4757" t="s">
        <v>423</v>
      </c>
      <c r="F4757" t="s">
        <v>423</v>
      </c>
      <c r="G4757" t="s">
        <v>424</v>
      </c>
      <c r="H47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57" t="s">
        <v>425</v>
      </c>
      <c r="J4757" t="s">
        <v>2015</v>
      </c>
      <c r="K4757" t="s">
        <v>2016</v>
      </c>
      <c r="L4757" t="s">
        <v>428</v>
      </c>
      <c r="M4757">
        <v>4911</v>
      </c>
      <c r="N4757">
        <f>COUNTIF('SIC to 2002 NAICS'!$A$2:$A$2166,_AllData[[#This Row],[SIC Code]])</f>
        <v>6</v>
      </c>
      <c r="O47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757" t="s">
        <v>423</v>
      </c>
      <c r="Q4757" t="s">
        <v>2017</v>
      </c>
      <c r="R4757" t="s">
        <v>1923</v>
      </c>
      <c r="S4757" t="s">
        <v>90</v>
      </c>
      <c r="T4757" t="s">
        <v>2018</v>
      </c>
      <c r="U4757" t="s">
        <v>1925</v>
      </c>
      <c r="V4757" t="s">
        <v>819</v>
      </c>
      <c r="W4757" t="s">
        <v>1926</v>
      </c>
      <c r="X4757" t="s">
        <v>2019</v>
      </c>
      <c r="Y4757" t="s">
        <v>2020</v>
      </c>
      <c r="Z4757" t="s">
        <v>423</v>
      </c>
      <c r="AA4757" t="s">
        <v>423</v>
      </c>
      <c r="AB4757" t="s">
        <v>1911</v>
      </c>
      <c r="AC4757" t="s">
        <v>1931</v>
      </c>
      <c r="AD4757" t="s">
        <v>423</v>
      </c>
      <c r="AE4757" t="s">
        <v>423</v>
      </c>
      <c r="AF4757" t="s">
        <v>423</v>
      </c>
      <c r="AG4757" t="s">
        <v>2021</v>
      </c>
      <c r="AH4757" t="s">
        <v>423</v>
      </c>
      <c r="AI4757" t="s">
        <v>423</v>
      </c>
      <c r="AJ4757">
        <f>IFERROR(VALUE(CONVERT(_AllData[[#This Row],[Total Facility Load (kg/yr)]]*1000,"g","lbm")),0)</f>
        <v>0</v>
      </c>
      <c r="AK4757" t="s">
        <v>443</v>
      </c>
      <c r="AL4757" t="s">
        <v>423</v>
      </c>
      <c r="AM4757" t="s">
        <v>423</v>
      </c>
      <c r="AN4757" t="s">
        <v>18484</v>
      </c>
      <c r="AO4757" t="s">
        <v>446</v>
      </c>
      <c r="AP4757" t="s">
        <v>446</v>
      </c>
      <c r="AQ4757" t="s">
        <v>446</v>
      </c>
      <c r="AR4757" t="s">
        <v>423</v>
      </c>
    </row>
    <row r="4758" spans="1:44" x14ac:dyDescent="0.25">
      <c r="A4758" t="s">
        <v>18400</v>
      </c>
      <c r="B4758" t="s">
        <v>15521</v>
      </c>
      <c r="C4758" t="s">
        <v>15522</v>
      </c>
      <c r="D4758" t="s">
        <v>15523</v>
      </c>
      <c r="E4758" t="s">
        <v>423</v>
      </c>
      <c r="F4758" t="s">
        <v>423</v>
      </c>
      <c r="G4758" t="s">
        <v>424</v>
      </c>
      <c r="H47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58" t="s">
        <v>425</v>
      </c>
      <c r="J4758" t="s">
        <v>3961</v>
      </c>
      <c r="K4758" t="s">
        <v>3962</v>
      </c>
      <c r="L4758" t="s">
        <v>428</v>
      </c>
      <c r="M4758">
        <v>4911</v>
      </c>
      <c r="N4758">
        <f>COUNTIF('SIC to 2002 NAICS'!$A$2:$A$2166,_AllData[[#This Row],[SIC Code]])</f>
        <v>6</v>
      </c>
      <c r="O47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758" t="s">
        <v>423</v>
      </c>
      <c r="Q4758" t="s">
        <v>15524</v>
      </c>
      <c r="R4758" t="s">
        <v>6784</v>
      </c>
      <c r="S4758" t="s">
        <v>90</v>
      </c>
      <c r="T4758" t="s">
        <v>15525</v>
      </c>
      <c r="U4758" t="s">
        <v>6335</v>
      </c>
      <c r="V4758" t="s">
        <v>819</v>
      </c>
      <c r="W4758" t="s">
        <v>6597</v>
      </c>
      <c r="X4758" t="s">
        <v>6786</v>
      </c>
      <c r="Y4758" t="s">
        <v>6787</v>
      </c>
      <c r="Z4758" t="s">
        <v>15526</v>
      </c>
      <c r="AA4758" t="s">
        <v>15527</v>
      </c>
      <c r="AB4758" t="s">
        <v>1911</v>
      </c>
      <c r="AC4758" t="s">
        <v>6602</v>
      </c>
      <c r="AD4758" t="s">
        <v>423</v>
      </c>
      <c r="AE4758" t="s">
        <v>423</v>
      </c>
      <c r="AF4758" t="s">
        <v>423</v>
      </c>
      <c r="AG4758" t="s">
        <v>15528</v>
      </c>
      <c r="AH4758" t="s">
        <v>423</v>
      </c>
      <c r="AI4758" t="s">
        <v>423</v>
      </c>
      <c r="AJ4758">
        <f>IFERROR(VALUE(CONVERT(_AllData[[#This Row],[Total Facility Load (kg/yr)]]*1000,"g","lbm")),0)</f>
        <v>0</v>
      </c>
      <c r="AK4758" t="s">
        <v>443</v>
      </c>
      <c r="AL4758" t="s">
        <v>423</v>
      </c>
      <c r="AM4758" t="s">
        <v>423</v>
      </c>
      <c r="AN4758" t="s">
        <v>18485</v>
      </c>
      <c r="AO4758" t="s">
        <v>446</v>
      </c>
      <c r="AP4758" t="s">
        <v>446</v>
      </c>
      <c r="AQ4758" t="s">
        <v>446</v>
      </c>
      <c r="AR4758" t="s">
        <v>423</v>
      </c>
    </row>
    <row r="4759" spans="1:44" x14ac:dyDescent="0.25">
      <c r="A4759" t="s">
        <v>18400</v>
      </c>
      <c r="B4759" t="s">
        <v>2023</v>
      </c>
      <c r="C4759" t="s">
        <v>2024</v>
      </c>
      <c r="D4759" t="s">
        <v>2025</v>
      </c>
      <c r="E4759" t="s">
        <v>423</v>
      </c>
      <c r="F4759" t="s">
        <v>423</v>
      </c>
      <c r="G4759" t="s">
        <v>424</v>
      </c>
      <c r="H47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59" t="s">
        <v>425</v>
      </c>
      <c r="J4759" t="s">
        <v>2026</v>
      </c>
      <c r="K4759" t="s">
        <v>2027</v>
      </c>
      <c r="L4759" t="s">
        <v>543</v>
      </c>
      <c r="M4759">
        <v>4911</v>
      </c>
      <c r="N4759">
        <f>COUNTIF('SIC to 2002 NAICS'!$A$2:$A$2166,_AllData[[#This Row],[SIC Code]])</f>
        <v>6</v>
      </c>
      <c r="O47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759" t="s">
        <v>423</v>
      </c>
      <c r="Q4759" t="s">
        <v>2028</v>
      </c>
      <c r="R4759" t="s">
        <v>1970</v>
      </c>
      <c r="S4759" t="s">
        <v>90</v>
      </c>
      <c r="T4759" t="s">
        <v>2029</v>
      </c>
      <c r="U4759" t="s">
        <v>1925</v>
      </c>
      <c r="V4759" t="s">
        <v>819</v>
      </c>
      <c r="W4759" t="s">
        <v>1972</v>
      </c>
      <c r="X4759" t="s">
        <v>2030</v>
      </c>
      <c r="Y4759" t="s">
        <v>2031</v>
      </c>
      <c r="Z4759" t="s">
        <v>1975</v>
      </c>
      <c r="AA4759" t="s">
        <v>1976</v>
      </c>
      <c r="AB4759" t="s">
        <v>1977</v>
      </c>
      <c r="AC4759" t="s">
        <v>1978</v>
      </c>
      <c r="AD4759" t="s">
        <v>423</v>
      </c>
      <c r="AE4759" t="s">
        <v>423</v>
      </c>
      <c r="AF4759" t="s">
        <v>423</v>
      </c>
      <c r="AG4759" t="s">
        <v>2032</v>
      </c>
      <c r="AH4759" t="s">
        <v>423</v>
      </c>
      <c r="AI4759" t="s">
        <v>423</v>
      </c>
      <c r="AJ4759">
        <f>IFERROR(VALUE(CONVERT(_AllData[[#This Row],[Total Facility Load (kg/yr)]]*1000,"g","lbm")),0)</f>
        <v>0</v>
      </c>
      <c r="AK4759" t="s">
        <v>443</v>
      </c>
      <c r="AL4759" t="s">
        <v>423</v>
      </c>
      <c r="AM4759" t="s">
        <v>423</v>
      </c>
      <c r="AN4759" t="s">
        <v>18486</v>
      </c>
      <c r="AO4759" t="s">
        <v>446</v>
      </c>
      <c r="AP4759" t="s">
        <v>446</v>
      </c>
      <c r="AQ4759" t="s">
        <v>446</v>
      </c>
      <c r="AR4759" t="s">
        <v>423</v>
      </c>
    </row>
    <row r="4760" spans="1:44" x14ac:dyDescent="0.25">
      <c r="A4760" t="s">
        <v>18400</v>
      </c>
      <c r="B4760" t="s">
        <v>2033</v>
      </c>
      <c r="C4760" t="s">
        <v>2034</v>
      </c>
      <c r="D4760" t="s">
        <v>2035</v>
      </c>
      <c r="E4760" t="s">
        <v>423</v>
      </c>
      <c r="F4760" t="s">
        <v>423</v>
      </c>
      <c r="G4760" t="s">
        <v>424</v>
      </c>
      <c r="H47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60" t="s">
        <v>425</v>
      </c>
      <c r="J4760" t="s">
        <v>2000</v>
      </c>
      <c r="K4760" t="s">
        <v>2001</v>
      </c>
      <c r="L4760" t="s">
        <v>428</v>
      </c>
      <c r="M4760">
        <v>4911</v>
      </c>
      <c r="N4760">
        <f>COUNTIF('SIC to 2002 NAICS'!$A$2:$A$2166,_AllData[[#This Row],[SIC Code]])</f>
        <v>6</v>
      </c>
      <c r="O47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760" t="s">
        <v>423</v>
      </c>
      <c r="Q4760" t="s">
        <v>2036</v>
      </c>
      <c r="R4760" t="s">
        <v>2037</v>
      </c>
      <c r="S4760" t="s">
        <v>90</v>
      </c>
      <c r="T4760" t="s">
        <v>2038</v>
      </c>
      <c r="U4760" t="s">
        <v>2039</v>
      </c>
      <c r="V4760" t="s">
        <v>819</v>
      </c>
      <c r="W4760" t="s">
        <v>2040</v>
      </c>
      <c r="X4760" t="s">
        <v>2041</v>
      </c>
      <c r="Y4760" t="s">
        <v>2042</v>
      </c>
      <c r="Z4760" t="s">
        <v>2043</v>
      </c>
      <c r="AA4760" t="s">
        <v>2044</v>
      </c>
      <c r="AB4760" t="s">
        <v>1911</v>
      </c>
      <c r="AC4760" t="s">
        <v>2045</v>
      </c>
      <c r="AD4760" t="s">
        <v>423</v>
      </c>
      <c r="AE4760" t="s">
        <v>423</v>
      </c>
      <c r="AF4760" t="s">
        <v>423</v>
      </c>
      <c r="AG4760" t="s">
        <v>2046</v>
      </c>
      <c r="AH4760" t="s">
        <v>2046</v>
      </c>
      <c r="AI4760" t="s">
        <v>423</v>
      </c>
      <c r="AJ4760">
        <f>IFERROR(VALUE(CONVERT(_AllData[[#This Row],[Total Facility Load (kg/yr)]]*1000,"g","lbm")),0)</f>
        <v>0</v>
      </c>
      <c r="AK4760" t="s">
        <v>443</v>
      </c>
      <c r="AL4760" t="s">
        <v>423</v>
      </c>
      <c r="AM4760" t="s">
        <v>423</v>
      </c>
      <c r="AN4760" t="s">
        <v>18487</v>
      </c>
      <c r="AO4760" t="s">
        <v>446</v>
      </c>
      <c r="AP4760" t="s">
        <v>446</v>
      </c>
      <c r="AQ4760" t="s">
        <v>446</v>
      </c>
      <c r="AR4760" t="s">
        <v>423</v>
      </c>
    </row>
    <row r="4761" spans="1:44" x14ac:dyDescent="0.25">
      <c r="A4761" t="s">
        <v>18400</v>
      </c>
      <c r="B4761" t="s">
        <v>2048</v>
      </c>
      <c r="C4761" t="s">
        <v>2049</v>
      </c>
      <c r="D4761" t="s">
        <v>2050</v>
      </c>
      <c r="E4761" t="s">
        <v>423</v>
      </c>
      <c r="F4761" t="s">
        <v>423</v>
      </c>
      <c r="G4761" t="s">
        <v>424</v>
      </c>
      <c r="H47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61" t="s">
        <v>425</v>
      </c>
      <c r="J4761" t="s">
        <v>2051</v>
      </c>
      <c r="K4761" t="s">
        <v>2052</v>
      </c>
      <c r="L4761" t="s">
        <v>428</v>
      </c>
      <c r="M4761">
        <v>4911</v>
      </c>
      <c r="N4761">
        <f>COUNTIF('SIC to 2002 NAICS'!$A$2:$A$2166,_AllData[[#This Row],[SIC Code]])</f>
        <v>6</v>
      </c>
      <c r="O47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761" t="s">
        <v>423</v>
      </c>
      <c r="Q4761" t="s">
        <v>2053</v>
      </c>
      <c r="R4761" t="s">
        <v>2037</v>
      </c>
      <c r="S4761" t="s">
        <v>90</v>
      </c>
      <c r="T4761" t="s">
        <v>2054</v>
      </c>
      <c r="U4761" t="s">
        <v>2039</v>
      </c>
      <c r="V4761" t="s">
        <v>819</v>
      </c>
      <c r="W4761" t="s">
        <v>2055</v>
      </c>
      <c r="X4761" t="s">
        <v>2056</v>
      </c>
      <c r="Y4761" t="s">
        <v>2057</v>
      </c>
      <c r="Z4761" t="s">
        <v>2058</v>
      </c>
      <c r="AA4761" t="s">
        <v>2059</v>
      </c>
      <c r="AB4761" t="s">
        <v>1911</v>
      </c>
      <c r="AC4761" t="s">
        <v>2060</v>
      </c>
      <c r="AD4761" t="s">
        <v>423</v>
      </c>
      <c r="AE4761" t="s">
        <v>423</v>
      </c>
      <c r="AF4761" t="s">
        <v>423</v>
      </c>
      <c r="AG4761" t="s">
        <v>2061</v>
      </c>
      <c r="AH4761" t="s">
        <v>2061</v>
      </c>
      <c r="AI4761" t="s">
        <v>423</v>
      </c>
      <c r="AJ4761">
        <f>IFERROR(VALUE(CONVERT(_AllData[[#This Row],[Total Facility Load (kg/yr)]]*1000,"g","lbm")),0)</f>
        <v>0</v>
      </c>
      <c r="AK4761" t="s">
        <v>443</v>
      </c>
      <c r="AL4761" t="s">
        <v>423</v>
      </c>
      <c r="AM4761" t="s">
        <v>423</v>
      </c>
      <c r="AN4761" t="s">
        <v>18488</v>
      </c>
      <c r="AO4761" t="s">
        <v>446</v>
      </c>
      <c r="AP4761" t="s">
        <v>446</v>
      </c>
      <c r="AQ4761" t="s">
        <v>446</v>
      </c>
      <c r="AR4761" t="s">
        <v>423</v>
      </c>
    </row>
    <row r="4762" spans="1:44" x14ac:dyDescent="0.25">
      <c r="A4762" t="s">
        <v>18400</v>
      </c>
      <c r="B4762" t="s">
        <v>2063</v>
      </c>
      <c r="C4762" t="s">
        <v>2064</v>
      </c>
      <c r="D4762" t="s">
        <v>2065</v>
      </c>
      <c r="E4762" t="s">
        <v>423</v>
      </c>
      <c r="F4762" t="s">
        <v>423</v>
      </c>
      <c r="G4762" t="s">
        <v>424</v>
      </c>
      <c r="H47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62" t="s">
        <v>425</v>
      </c>
      <c r="J4762" t="s">
        <v>776</v>
      </c>
      <c r="K4762" t="s">
        <v>777</v>
      </c>
      <c r="L4762" t="s">
        <v>428</v>
      </c>
      <c r="M4762">
        <v>4911</v>
      </c>
      <c r="N4762">
        <f>COUNTIF('SIC to 2002 NAICS'!$A$2:$A$2166,_AllData[[#This Row],[SIC Code]])</f>
        <v>6</v>
      </c>
      <c r="O47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762" t="s">
        <v>423</v>
      </c>
      <c r="Q4762" t="s">
        <v>2066</v>
      </c>
      <c r="R4762" t="s">
        <v>2067</v>
      </c>
      <c r="S4762" t="s">
        <v>90</v>
      </c>
      <c r="T4762" t="s">
        <v>2068</v>
      </c>
      <c r="U4762" t="s">
        <v>1925</v>
      </c>
      <c r="V4762" t="s">
        <v>819</v>
      </c>
      <c r="W4762" t="s">
        <v>1926</v>
      </c>
      <c r="X4762" t="s">
        <v>2069</v>
      </c>
      <c r="Y4762" t="s">
        <v>2070</v>
      </c>
      <c r="Z4762" t="s">
        <v>423</v>
      </c>
      <c r="AA4762" t="s">
        <v>423</v>
      </c>
      <c r="AB4762" t="s">
        <v>2071</v>
      </c>
      <c r="AC4762" t="s">
        <v>1931</v>
      </c>
      <c r="AD4762" t="s">
        <v>423</v>
      </c>
      <c r="AE4762" t="s">
        <v>423</v>
      </c>
      <c r="AF4762" t="s">
        <v>423</v>
      </c>
      <c r="AG4762" t="s">
        <v>2072</v>
      </c>
      <c r="AH4762" t="s">
        <v>2072</v>
      </c>
      <c r="AI4762" t="s">
        <v>423</v>
      </c>
      <c r="AJ4762">
        <f>IFERROR(VALUE(CONVERT(_AllData[[#This Row],[Total Facility Load (kg/yr)]]*1000,"g","lbm")),0)</f>
        <v>0</v>
      </c>
      <c r="AK4762" t="s">
        <v>443</v>
      </c>
      <c r="AL4762" t="s">
        <v>423</v>
      </c>
      <c r="AM4762" t="s">
        <v>423</v>
      </c>
      <c r="AN4762" t="s">
        <v>18489</v>
      </c>
      <c r="AO4762" t="s">
        <v>446</v>
      </c>
      <c r="AP4762" t="s">
        <v>446</v>
      </c>
      <c r="AQ4762" t="s">
        <v>446</v>
      </c>
      <c r="AR4762" t="s">
        <v>423</v>
      </c>
    </row>
    <row r="4763" spans="1:44" x14ac:dyDescent="0.25">
      <c r="A4763" t="s">
        <v>18400</v>
      </c>
      <c r="B4763" t="s">
        <v>2074</v>
      </c>
      <c r="C4763" t="s">
        <v>2075</v>
      </c>
      <c r="D4763" t="s">
        <v>2076</v>
      </c>
      <c r="E4763" t="s">
        <v>423</v>
      </c>
      <c r="F4763" t="s">
        <v>423</v>
      </c>
      <c r="G4763" t="s">
        <v>424</v>
      </c>
      <c r="H47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63" t="s">
        <v>425</v>
      </c>
      <c r="J4763" t="s">
        <v>2015</v>
      </c>
      <c r="K4763" t="s">
        <v>2016</v>
      </c>
      <c r="L4763" t="s">
        <v>428</v>
      </c>
      <c r="M4763">
        <v>3764</v>
      </c>
      <c r="N4763">
        <f>COUNTIF('SIC to 2002 NAICS'!$A$2:$A$2166,_AllData[[#This Row],[SIC Code]])</f>
        <v>2</v>
      </c>
      <c r="O47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5</v>
      </c>
      <c r="P4763" t="s">
        <v>423</v>
      </c>
      <c r="Q4763" t="s">
        <v>2077</v>
      </c>
      <c r="R4763" t="s">
        <v>2078</v>
      </c>
      <c r="S4763" t="s">
        <v>90</v>
      </c>
      <c r="T4763" t="s">
        <v>2079</v>
      </c>
      <c r="U4763" t="s">
        <v>2039</v>
      </c>
      <c r="V4763" t="s">
        <v>819</v>
      </c>
      <c r="W4763" t="s">
        <v>2055</v>
      </c>
      <c r="X4763" t="s">
        <v>2080</v>
      </c>
      <c r="Y4763" t="s">
        <v>2081</v>
      </c>
      <c r="Z4763" t="s">
        <v>2082</v>
      </c>
      <c r="AA4763" t="s">
        <v>2083</v>
      </c>
      <c r="AB4763" t="s">
        <v>2084</v>
      </c>
      <c r="AC4763" t="s">
        <v>2085</v>
      </c>
      <c r="AD4763" t="s">
        <v>442</v>
      </c>
      <c r="AE4763" t="s">
        <v>423</v>
      </c>
      <c r="AF4763" t="s">
        <v>423</v>
      </c>
      <c r="AG4763" t="s">
        <v>423</v>
      </c>
      <c r="AH4763" t="s">
        <v>2086</v>
      </c>
      <c r="AI4763" t="s">
        <v>423</v>
      </c>
      <c r="AJ4763">
        <f>IFERROR(VALUE(CONVERT(_AllData[[#This Row],[Total Facility Load (kg/yr)]]*1000,"g","lbm")),0)</f>
        <v>0</v>
      </c>
      <c r="AK4763" t="s">
        <v>443</v>
      </c>
      <c r="AL4763" t="s">
        <v>423</v>
      </c>
      <c r="AM4763" t="s">
        <v>13395</v>
      </c>
      <c r="AN4763" t="s">
        <v>18490</v>
      </c>
      <c r="AO4763" t="s">
        <v>446</v>
      </c>
      <c r="AP4763" t="s">
        <v>446</v>
      </c>
      <c r="AQ4763" t="s">
        <v>446</v>
      </c>
      <c r="AR4763" t="s">
        <v>423</v>
      </c>
    </row>
    <row r="4764" spans="1:44" x14ac:dyDescent="0.25">
      <c r="A4764" t="s">
        <v>18400</v>
      </c>
      <c r="B4764" t="s">
        <v>2089</v>
      </c>
      <c r="C4764" t="s">
        <v>2090</v>
      </c>
      <c r="D4764" t="s">
        <v>2091</v>
      </c>
      <c r="E4764" t="s">
        <v>423</v>
      </c>
      <c r="F4764" t="s">
        <v>423</v>
      </c>
      <c r="G4764" t="s">
        <v>424</v>
      </c>
      <c r="H47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64" t="s">
        <v>425</v>
      </c>
      <c r="J4764" t="s">
        <v>2092</v>
      </c>
      <c r="K4764" t="s">
        <v>2093</v>
      </c>
      <c r="L4764" t="s">
        <v>543</v>
      </c>
      <c r="M4764">
        <v>4612</v>
      </c>
      <c r="N4764">
        <f>COUNTIF('SIC to 2002 NAICS'!$A$2:$A$2166,_AllData[[#This Row],[SIC Code]])</f>
        <v>1</v>
      </c>
      <c r="O47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110</v>
      </c>
      <c r="P4764" t="s">
        <v>423</v>
      </c>
      <c r="Q4764" t="s">
        <v>2094</v>
      </c>
      <c r="R4764" t="s">
        <v>2095</v>
      </c>
      <c r="S4764" t="s">
        <v>90</v>
      </c>
      <c r="T4764" t="s">
        <v>2096</v>
      </c>
      <c r="U4764" t="s">
        <v>1905</v>
      </c>
      <c r="V4764" t="s">
        <v>819</v>
      </c>
      <c r="W4764" t="s">
        <v>1906</v>
      </c>
      <c r="X4764" t="s">
        <v>2097</v>
      </c>
      <c r="Y4764" t="s">
        <v>2098</v>
      </c>
      <c r="Z4764" t="s">
        <v>2099</v>
      </c>
      <c r="AA4764" t="s">
        <v>2100</v>
      </c>
      <c r="AB4764" t="s">
        <v>1911</v>
      </c>
      <c r="AC4764" t="s">
        <v>2101</v>
      </c>
      <c r="AD4764" t="s">
        <v>423</v>
      </c>
      <c r="AE4764" t="s">
        <v>423</v>
      </c>
      <c r="AF4764" t="s">
        <v>423</v>
      </c>
      <c r="AG4764" t="s">
        <v>2102</v>
      </c>
      <c r="AH4764" t="s">
        <v>2102</v>
      </c>
      <c r="AI4764" t="s">
        <v>443</v>
      </c>
      <c r="AJ4764">
        <f>IFERROR(VALUE(CONVERT(_AllData[[#This Row],[Total Facility Load (kg/yr)]]*1000,"g","lbm")),0)</f>
        <v>0</v>
      </c>
      <c r="AK4764" t="s">
        <v>443</v>
      </c>
      <c r="AL4764" t="s">
        <v>423</v>
      </c>
      <c r="AM4764" t="s">
        <v>423</v>
      </c>
      <c r="AN4764" t="s">
        <v>443</v>
      </c>
      <c r="AO4764" t="s">
        <v>446</v>
      </c>
      <c r="AP4764" t="s">
        <v>446</v>
      </c>
      <c r="AQ4764" t="s">
        <v>446</v>
      </c>
      <c r="AR4764" t="s">
        <v>423</v>
      </c>
    </row>
    <row r="4765" spans="1:44" x14ac:dyDescent="0.25">
      <c r="A4765" t="s">
        <v>18400</v>
      </c>
      <c r="B4765" t="s">
        <v>2103</v>
      </c>
      <c r="C4765" t="s">
        <v>2104</v>
      </c>
      <c r="D4765" t="s">
        <v>2105</v>
      </c>
      <c r="E4765" t="s">
        <v>423</v>
      </c>
      <c r="F4765" t="s">
        <v>423</v>
      </c>
      <c r="G4765" t="s">
        <v>424</v>
      </c>
      <c r="H47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65" t="s">
        <v>425</v>
      </c>
      <c r="J4765" t="s">
        <v>709</v>
      </c>
      <c r="K4765" t="s">
        <v>710</v>
      </c>
      <c r="L4765" t="s">
        <v>543</v>
      </c>
      <c r="M4765">
        <v>2999</v>
      </c>
      <c r="N4765">
        <f>COUNTIF('SIC to 2002 NAICS'!$A$2:$A$2166,_AllData[[#This Row],[SIC Code]])</f>
        <v>1</v>
      </c>
      <c r="O47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4765" t="s">
        <v>423</v>
      </c>
      <c r="Q4765" t="s">
        <v>2106</v>
      </c>
      <c r="R4765" t="s">
        <v>1970</v>
      </c>
      <c r="S4765" t="s">
        <v>90</v>
      </c>
      <c r="T4765" t="s">
        <v>2107</v>
      </c>
      <c r="U4765" t="s">
        <v>1925</v>
      </c>
      <c r="V4765" t="s">
        <v>819</v>
      </c>
      <c r="W4765" t="s">
        <v>1942</v>
      </c>
      <c r="X4765" t="s">
        <v>2108</v>
      </c>
      <c r="Y4765" t="s">
        <v>2109</v>
      </c>
      <c r="Z4765" t="s">
        <v>1991</v>
      </c>
      <c r="AA4765" t="s">
        <v>1992</v>
      </c>
      <c r="AB4765" t="s">
        <v>2110</v>
      </c>
      <c r="AC4765" t="s">
        <v>1994</v>
      </c>
      <c r="AD4765" t="s">
        <v>442</v>
      </c>
      <c r="AE4765" t="s">
        <v>423</v>
      </c>
      <c r="AF4765" t="s">
        <v>423</v>
      </c>
      <c r="AG4765" t="s">
        <v>1637</v>
      </c>
      <c r="AH4765" t="s">
        <v>423</v>
      </c>
      <c r="AI4765" t="s">
        <v>423</v>
      </c>
      <c r="AJ4765">
        <f>IFERROR(VALUE(CONVERT(_AllData[[#This Row],[Total Facility Load (kg/yr)]]*1000,"g","lbm")),0)</f>
        <v>0</v>
      </c>
      <c r="AK4765" t="s">
        <v>443</v>
      </c>
      <c r="AL4765" t="s">
        <v>423</v>
      </c>
      <c r="AM4765" t="s">
        <v>8208</v>
      </c>
      <c r="AN4765" t="s">
        <v>443</v>
      </c>
      <c r="AO4765" t="s">
        <v>446</v>
      </c>
      <c r="AP4765" t="s">
        <v>446</v>
      </c>
      <c r="AQ4765" t="s">
        <v>446</v>
      </c>
      <c r="AR4765" t="s">
        <v>423</v>
      </c>
    </row>
    <row r="4766" spans="1:44" x14ac:dyDescent="0.25">
      <c r="A4766" t="s">
        <v>18400</v>
      </c>
      <c r="B4766" t="s">
        <v>2125</v>
      </c>
      <c r="C4766" t="s">
        <v>2126</v>
      </c>
      <c r="D4766" t="s">
        <v>2127</v>
      </c>
      <c r="E4766" t="s">
        <v>423</v>
      </c>
      <c r="F4766" t="s">
        <v>423</v>
      </c>
      <c r="G4766" t="s">
        <v>424</v>
      </c>
      <c r="H47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66" t="s">
        <v>425</v>
      </c>
      <c r="J4766" t="s">
        <v>2128</v>
      </c>
      <c r="K4766" t="s">
        <v>2129</v>
      </c>
      <c r="L4766" t="s">
        <v>428</v>
      </c>
      <c r="M4766">
        <v>7996</v>
      </c>
      <c r="N4766">
        <f>COUNTIF('SIC to 2002 NAICS'!$A$2:$A$2166,_AllData[[#This Row],[SIC Code]])</f>
        <v>1</v>
      </c>
      <c r="O47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3110</v>
      </c>
      <c r="P4766" t="s">
        <v>423</v>
      </c>
      <c r="Q4766" t="s">
        <v>2130</v>
      </c>
      <c r="R4766" t="s">
        <v>2131</v>
      </c>
      <c r="S4766" t="s">
        <v>90</v>
      </c>
      <c r="T4766" t="s">
        <v>2132</v>
      </c>
      <c r="U4766" t="s">
        <v>1925</v>
      </c>
      <c r="V4766" t="s">
        <v>819</v>
      </c>
      <c r="W4766" t="s">
        <v>2133</v>
      </c>
      <c r="X4766" t="s">
        <v>2134</v>
      </c>
      <c r="Y4766" t="s">
        <v>2135</v>
      </c>
      <c r="Z4766" t="s">
        <v>2136</v>
      </c>
      <c r="AA4766" t="s">
        <v>2137</v>
      </c>
      <c r="AB4766" t="s">
        <v>2138</v>
      </c>
      <c r="AC4766" t="s">
        <v>2139</v>
      </c>
      <c r="AD4766" t="s">
        <v>442</v>
      </c>
      <c r="AE4766" t="s">
        <v>423</v>
      </c>
      <c r="AF4766" t="s">
        <v>423</v>
      </c>
      <c r="AG4766" t="s">
        <v>2140</v>
      </c>
      <c r="AH4766" t="s">
        <v>2140</v>
      </c>
      <c r="AI4766" t="s">
        <v>423</v>
      </c>
      <c r="AJ4766">
        <f>IFERROR(VALUE(CONVERT(_AllData[[#This Row],[Total Facility Load (kg/yr)]]*1000,"g","lbm")),0)</f>
        <v>0</v>
      </c>
      <c r="AK4766" t="s">
        <v>443</v>
      </c>
      <c r="AL4766" t="s">
        <v>423</v>
      </c>
      <c r="AM4766" t="s">
        <v>423</v>
      </c>
      <c r="AN4766" t="s">
        <v>18491</v>
      </c>
      <c r="AO4766" t="s">
        <v>446</v>
      </c>
      <c r="AP4766" t="s">
        <v>446</v>
      </c>
      <c r="AQ4766" t="s">
        <v>446</v>
      </c>
      <c r="AR4766" t="s">
        <v>423</v>
      </c>
    </row>
    <row r="4767" spans="1:44" x14ac:dyDescent="0.25">
      <c r="A4767" t="s">
        <v>18400</v>
      </c>
      <c r="B4767" t="s">
        <v>2154</v>
      </c>
      <c r="C4767" t="s">
        <v>2155</v>
      </c>
      <c r="D4767" t="s">
        <v>2156</v>
      </c>
      <c r="E4767" t="s">
        <v>423</v>
      </c>
      <c r="F4767" t="s">
        <v>423</v>
      </c>
      <c r="G4767" t="s">
        <v>424</v>
      </c>
      <c r="H47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67" t="s">
        <v>425</v>
      </c>
      <c r="J4767" t="s">
        <v>2051</v>
      </c>
      <c r="K4767" t="s">
        <v>2052</v>
      </c>
      <c r="L4767" t="s">
        <v>543</v>
      </c>
      <c r="M4767">
        <v>4613</v>
      </c>
      <c r="N4767">
        <f>COUNTIF('SIC to 2002 NAICS'!$A$2:$A$2166,_AllData[[#This Row],[SIC Code]])</f>
        <v>1</v>
      </c>
      <c r="O47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10</v>
      </c>
      <c r="P4767" t="s">
        <v>423</v>
      </c>
      <c r="Q4767" t="s">
        <v>2157</v>
      </c>
      <c r="R4767" t="s">
        <v>1925</v>
      </c>
      <c r="S4767" t="s">
        <v>90</v>
      </c>
      <c r="T4767" t="s">
        <v>2158</v>
      </c>
      <c r="U4767" t="s">
        <v>1925</v>
      </c>
      <c r="V4767" t="s">
        <v>819</v>
      </c>
      <c r="W4767" t="s">
        <v>1926</v>
      </c>
      <c r="X4767" t="s">
        <v>2159</v>
      </c>
      <c r="Y4767" t="s">
        <v>2160</v>
      </c>
      <c r="Z4767" t="s">
        <v>423</v>
      </c>
      <c r="AA4767" t="s">
        <v>423</v>
      </c>
      <c r="AB4767" t="s">
        <v>2152</v>
      </c>
      <c r="AC4767" t="s">
        <v>1946</v>
      </c>
      <c r="AD4767" t="s">
        <v>442</v>
      </c>
      <c r="AE4767" t="s">
        <v>423</v>
      </c>
      <c r="AF4767" t="s">
        <v>423</v>
      </c>
      <c r="AG4767" t="s">
        <v>2161</v>
      </c>
      <c r="AH4767" t="s">
        <v>423</v>
      </c>
      <c r="AI4767" t="s">
        <v>443</v>
      </c>
      <c r="AJ4767">
        <f>IFERROR(VALUE(CONVERT(_AllData[[#This Row],[Total Facility Load (kg/yr)]]*1000,"g","lbm")),0)</f>
        <v>0</v>
      </c>
      <c r="AK4767" t="s">
        <v>443</v>
      </c>
      <c r="AL4767" t="s">
        <v>423</v>
      </c>
      <c r="AM4767" t="s">
        <v>423</v>
      </c>
      <c r="AN4767" t="s">
        <v>443</v>
      </c>
      <c r="AO4767" t="s">
        <v>446</v>
      </c>
      <c r="AP4767" t="s">
        <v>446</v>
      </c>
      <c r="AQ4767" t="s">
        <v>446</v>
      </c>
      <c r="AR4767" t="s">
        <v>423</v>
      </c>
    </row>
    <row r="4768" spans="1:44" x14ac:dyDescent="0.25">
      <c r="A4768" t="s">
        <v>18400</v>
      </c>
      <c r="B4768" t="s">
        <v>2162</v>
      </c>
      <c r="C4768" t="s">
        <v>2163</v>
      </c>
      <c r="D4768" t="s">
        <v>2164</v>
      </c>
      <c r="E4768" t="s">
        <v>423</v>
      </c>
      <c r="F4768" t="s">
        <v>423</v>
      </c>
      <c r="G4768" t="s">
        <v>424</v>
      </c>
      <c r="H47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68" t="s">
        <v>425</v>
      </c>
      <c r="J4768" t="s">
        <v>2165</v>
      </c>
      <c r="K4768" t="s">
        <v>2166</v>
      </c>
      <c r="L4768" t="s">
        <v>428</v>
      </c>
      <c r="M4768">
        <v>2911</v>
      </c>
      <c r="N4768">
        <f>COUNTIF('SIC to 2002 NAICS'!$A$2:$A$2166,_AllData[[#This Row],[SIC Code]])</f>
        <v>1</v>
      </c>
      <c r="O47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4768" t="s">
        <v>423</v>
      </c>
      <c r="Q4768" t="s">
        <v>2167</v>
      </c>
      <c r="R4768" t="s">
        <v>1940</v>
      </c>
      <c r="S4768" t="s">
        <v>90</v>
      </c>
      <c r="T4768" t="s">
        <v>2149</v>
      </c>
      <c r="U4768" t="s">
        <v>1925</v>
      </c>
      <c r="V4768" t="s">
        <v>819</v>
      </c>
      <c r="W4768" t="s">
        <v>1942</v>
      </c>
      <c r="X4768" t="s">
        <v>2168</v>
      </c>
      <c r="Y4768" t="s">
        <v>2169</v>
      </c>
      <c r="Z4768" t="s">
        <v>1975</v>
      </c>
      <c r="AA4768" t="s">
        <v>1976</v>
      </c>
      <c r="AB4768" t="s">
        <v>1993</v>
      </c>
      <c r="AC4768" t="s">
        <v>1994</v>
      </c>
      <c r="AD4768" t="s">
        <v>442</v>
      </c>
      <c r="AE4768" t="s">
        <v>423</v>
      </c>
      <c r="AF4768" t="s">
        <v>423</v>
      </c>
      <c r="AG4768" t="s">
        <v>2170</v>
      </c>
      <c r="AH4768" t="s">
        <v>423</v>
      </c>
      <c r="AI4768" t="s">
        <v>423</v>
      </c>
      <c r="AJ4768">
        <f>IFERROR(VALUE(CONVERT(_AllData[[#This Row],[Total Facility Load (kg/yr)]]*1000,"g","lbm")),0)</f>
        <v>0</v>
      </c>
      <c r="AK4768" t="s">
        <v>443</v>
      </c>
      <c r="AL4768" t="s">
        <v>423</v>
      </c>
      <c r="AM4768" t="s">
        <v>423</v>
      </c>
      <c r="AN4768" t="s">
        <v>443</v>
      </c>
      <c r="AO4768" t="s">
        <v>446</v>
      </c>
      <c r="AP4768" t="s">
        <v>446</v>
      </c>
      <c r="AQ4768" t="s">
        <v>446</v>
      </c>
      <c r="AR4768" t="s">
        <v>423</v>
      </c>
    </row>
    <row r="4769" spans="1:44" x14ac:dyDescent="0.25">
      <c r="A4769" t="s">
        <v>18400</v>
      </c>
      <c r="B4769" t="s">
        <v>2171</v>
      </c>
      <c r="C4769" t="s">
        <v>2172</v>
      </c>
      <c r="D4769" t="s">
        <v>2173</v>
      </c>
      <c r="E4769" t="s">
        <v>2174</v>
      </c>
      <c r="F4769" t="s">
        <v>423</v>
      </c>
      <c r="G4769" t="s">
        <v>424</v>
      </c>
      <c r="H47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69" t="s">
        <v>425</v>
      </c>
      <c r="J4769" t="s">
        <v>907</v>
      </c>
      <c r="K4769" t="s">
        <v>908</v>
      </c>
      <c r="L4769" t="s">
        <v>543</v>
      </c>
      <c r="M4769">
        <v>4911</v>
      </c>
      <c r="N4769">
        <f>COUNTIF('SIC to 2002 NAICS'!$A$2:$A$2166,_AllData[[#This Row],[SIC Code]])</f>
        <v>6</v>
      </c>
      <c r="O47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769" t="s">
        <v>423</v>
      </c>
      <c r="Q4769" t="s">
        <v>2175</v>
      </c>
      <c r="R4769" t="s">
        <v>2176</v>
      </c>
      <c r="S4769" t="s">
        <v>90</v>
      </c>
      <c r="T4769" t="s">
        <v>2177</v>
      </c>
      <c r="U4769" t="s">
        <v>2178</v>
      </c>
      <c r="V4769" t="s">
        <v>819</v>
      </c>
      <c r="W4769" t="s">
        <v>473</v>
      </c>
      <c r="X4769" t="s">
        <v>2179</v>
      </c>
      <c r="Y4769" t="s">
        <v>2180</v>
      </c>
      <c r="Z4769" t="s">
        <v>2181</v>
      </c>
      <c r="AA4769" t="s">
        <v>2182</v>
      </c>
      <c r="AB4769" t="s">
        <v>2183</v>
      </c>
      <c r="AC4769" t="s">
        <v>2184</v>
      </c>
      <c r="AD4769" t="s">
        <v>423</v>
      </c>
      <c r="AE4769" t="s">
        <v>423</v>
      </c>
      <c r="AF4769" t="s">
        <v>423</v>
      </c>
      <c r="AG4769" t="s">
        <v>423</v>
      </c>
      <c r="AH4769" t="s">
        <v>423</v>
      </c>
      <c r="AI4769" t="s">
        <v>443</v>
      </c>
      <c r="AJ4769">
        <f>IFERROR(VALUE(CONVERT(_AllData[[#This Row],[Total Facility Load (kg/yr)]]*1000,"g","lbm")),0)</f>
        <v>0</v>
      </c>
      <c r="AK4769" t="s">
        <v>443</v>
      </c>
      <c r="AL4769" t="s">
        <v>423</v>
      </c>
      <c r="AM4769" t="s">
        <v>423</v>
      </c>
      <c r="AN4769" t="s">
        <v>443</v>
      </c>
      <c r="AO4769" t="s">
        <v>446</v>
      </c>
      <c r="AP4769" t="s">
        <v>446</v>
      </c>
      <c r="AQ4769" t="s">
        <v>446</v>
      </c>
      <c r="AR4769" t="s">
        <v>423</v>
      </c>
    </row>
    <row r="4770" spans="1:44" x14ac:dyDescent="0.25">
      <c r="A4770" t="s">
        <v>18400</v>
      </c>
      <c r="B4770" t="s">
        <v>2185</v>
      </c>
      <c r="C4770" t="s">
        <v>2186</v>
      </c>
      <c r="D4770" t="s">
        <v>2187</v>
      </c>
      <c r="E4770" t="s">
        <v>423</v>
      </c>
      <c r="F4770" t="s">
        <v>423</v>
      </c>
      <c r="G4770" t="s">
        <v>424</v>
      </c>
      <c r="H47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70" t="s">
        <v>425</v>
      </c>
      <c r="J4770" t="s">
        <v>2188</v>
      </c>
      <c r="K4770" t="s">
        <v>2189</v>
      </c>
      <c r="L4770" t="s">
        <v>543</v>
      </c>
      <c r="M4770">
        <v>4952</v>
      </c>
      <c r="N4770">
        <f>COUNTIF('SIC to 2002 NAICS'!$A$2:$A$2166,_AllData[[#This Row],[SIC Code]])</f>
        <v>1</v>
      </c>
      <c r="O47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770" t="s">
        <v>423</v>
      </c>
      <c r="Q4770" t="s">
        <v>2190</v>
      </c>
      <c r="R4770" t="s">
        <v>2191</v>
      </c>
      <c r="S4770" t="s">
        <v>90</v>
      </c>
      <c r="T4770" t="s">
        <v>2192</v>
      </c>
      <c r="U4770" t="s">
        <v>2193</v>
      </c>
      <c r="V4770" t="s">
        <v>819</v>
      </c>
      <c r="W4770" t="s">
        <v>2194</v>
      </c>
      <c r="X4770" t="s">
        <v>2195</v>
      </c>
      <c r="Y4770" t="s">
        <v>2196</v>
      </c>
      <c r="Z4770" t="s">
        <v>2197</v>
      </c>
      <c r="AA4770" t="s">
        <v>2198</v>
      </c>
      <c r="AB4770" t="s">
        <v>2199</v>
      </c>
      <c r="AC4770" t="s">
        <v>2200</v>
      </c>
      <c r="AD4770" t="s">
        <v>423</v>
      </c>
      <c r="AE4770" t="s">
        <v>423</v>
      </c>
      <c r="AF4770" t="s">
        <v>423</v>
      </c>
      <c r="AG4770" t="s">
        <v>423</v>
      </c>
      <c r="AH4770" t="s">
        <v>2201</v>
      </c>
      <c r="AI4770" t="s">
        <v>423</v>
      </c>
      <c r="AJ4770">
        <f>IFERROR(VALUE(CONVERT(_AllData[[#This Row],[Total Facility Load (kg/yr)]]*1000,"g","lbm")),0)</f>
        <v>0</v>
      </c>
      <c r="AK4770" t="s">
        <v>443</v>
      </c>
      <c r="AL4770" t="s">
        <v>423</v>
      </c>
      <c r="AM4770" t="s">
        <v>423</v>
      </c>
      <c r="AN4770" t="s">
        <v>443</v>
      </c>
      <c r="AO4770" t="s">
        <v>446</v>
      </c>
      <c r="AP4770" t="s">
        <v>446</v>
      </c>
      <c r="AQ4770" t="s">
        <v>446</v>
      </c>
      <c r="AR4770" t="s">
        <v>423</v>
      </c>
    </row>
    <row r="4771" spans="1:44" x14ac:dyDescent="0.25">
      <c r="A4771" t="s">
        <v>18400</v>
      </c>
      <c r="B4771" t="s">
        <v>2202</v>
      </c>
      <c r="C4771" t="s">
        <v>2203</v>
      </c>
      <c r="D4771" t="s">
        <v>2204</v>
      </c>
      <c r="E4771" t="s">
        <v>423</v>
      </c>
      <c r="F4771" t="s">
        <v>423</v>
      </c>
      <c r="G4771" t="s">
        <v>424</v>
      </c>
      <c r="H47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71" t="s">
        <v>425</v>
      </c>
      <c r="J4771" t="s">
        <v>2205</v>
      </c>
      <c r="K4771" t="s">
        <v>2206</v>
      </c>
      <c r="L4771" t="s">
        <v>543</v>
      </c>
      <c r="M4771">
        <v>3761</v>
      </c>
      <c r="N4771">
        <f>COUNTIF('SIC to 2002 NAICS'!$A$2:$A$2166,_AllData[[#This Row],[SIC Code]])</f>
        <v>2</v>
      </c>
      <c r="O47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4</v>
      </c>
      <c r="P4771" t="s">
        <v>423</v>
      </c>
      <c r="Q4771" t="s">
        <v>2207</v>
      </c>
      <c r="R4771" t="s">
        <v>2208</v>
      </c>
      <c r="S4771" t="s">
        <v>90</v>
      </c>
      <c r="T4771" t="s">
        <v>2209</v>
      </c>
      <c r="U4771" t="s">
        <v>2210</v>
      </c>
      <c r="V4771" t="s">
        <v>819</v>
      </c>
      <c r="W4771" t="s">
        <v>2211</v>
      </c>
      <c r="X4771" t="s">
        <v>2212</v>
      </c>
      <c r="Y4771" t="s">
        <v>2213</v>
      </c>
      <c r="Z4771" t="s">
        <v>2214</v>
      </c>
      <c r="AA4771" t="s">
        <v>2215</v>
      </c>
      <c r="AB4771" t="s">
        <v>2216</v>
      </c>
      <c r="AC4771" t="s">
        <v>2217</v>
      </c>
      <c r="AD4771" t="s">
        <v>423</v>
      </c>
      <c r="AE4771" t="s">
        <v>423</v>
      </c>
      <c r="AF4771" t="s">
        <v>423</v>
      </c>
      <c r="AG4771" t="s">
        <v>423</v>
      </c>
      <c r="AH4771" t="s">
        <v>2218</v>
      </c>
      <c r="AI4771" t="s">
        <v>423</v>
      </c>
      <c r="AJ4771">
        <f>IFERROR(VALUE(CONVERT(_AllData[[#This Row],[Total Facility Load (kg/yr)]]*1000,"g","lbm")),0)</f>
        <v>0</v>
      </c>
      <c r="AK4771" t="s">
        <v>443</v>
      </c>
      <c r="AL4771" t="s">
        <v>423</v>
      </c>
      <c r="AM4771" t="s">
        <v>423</v>
      </c>
      <c r="AN4771" t="s">
        <v>443</v>
      </c>
      <c r="AO4771" t="s">
        <v>446</v>
      </c>
      <c r="AP4771" t="s">
        <v>446</v>
      </c>
      <c r="AQ4771" t="s">
        <v>446</v>
      </c>
      <c r="AR4771" t="s">
        <v>423</v>
      </c>
    </row>
    <row r="4772" spans="1:44" x14ac:dyDescent="0.25">
      <c r="A4772" t="s">
        <v>18400</v>
      </c>
      <c r="B4772" t="s">
        <v>2236</v>
      </c>
      <c r="C4772" t="s">
        <v>2237</v>
      </c>
      <c r="D4772" t="s">
        <v>2238</v>
      </c>
      <c r="E4772" t="s">
        <v>423</v>
      </c>
      <c r="F4772" t="s">
        <v>423</v>
      </c>
      <c r="G4772" t="s">
        <v>424</v>
      </c>
      <c r="H47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72" t="s">
        <v>425</v>
      </c>
      <c r="J4772" t="s">
        <v>2239</v>
      </c>
      <c r="K4772" t="s">
        <v>2240</v>
      </c>
      <c r="L4772" t="s">
        <v>543</v>
      </c>
      <c r="M4772">
        <v>4941</v>
      </c>
      <c r="N4772">
        <f>COUNTIF('SIC to 2002 NAICS'!$A$2:$A$2166,_AllData[[#This Row],[SIC Code]])</f>
        <v>1</v>
      </c>
      <c r="O47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4772" t="s">
        <v>423</v>
      </c>
      <c r="Q4772" t="s">
        <v>2241</v>
      </c>
      <c r="R4772" t="s">
        <v>2242</v>
      </c>
      <c r="S4772" t="s">
        <v>90</v>
      </c>
      <c r="T4772" t="s">
        <v>2243</v>
      </c>
      <c r="U4772" t="s">
        <v>2178</v>
      </c>
      <c r="V4772" t="s">
        <v>819</v>
      </c>
      <c r="W4772" t="s">
        <v>1610</v>
      </c>
      <c r="X4772" t="s">
        <v>2244</v>
      </c>
      <c r="Y4772" t="s">
        <v>2245</v>
      </c>
      <c r="Z4772" t="s">
        <v>2246</v>
      </c>
      <c r="AA4772" t="s">
        <v>2247</v>
      </c>
      <c r="AB4772" t="s">
        <v>2248</v>
      </c>
      <c r="AC4772" t="s">
        <v>2249</v>
      </c>
      <c r="AD4772" t="s">
        <v>423</v>
      </c>
      <c r="AE4772" t="s">
        <v>423</v>
      </c>
      <c r="AF4772" t="s">
        <v>423</v>
      </c>
      <c r="AG4772" t="s">
        <v>2250</v>
      </c>
      <c r="AH4772" t="s">
        <v>423</v>
      </c>
      <c r="AI4772" t="s">
        <v>443</v>
      </c>
      <c r="AJ4772">
        <f>IFERROR(VALUE(CONVERT(_AllData[[#This Row],[Total Facility Load (kg/yr)]]*1000,"g","lbm")),0)</f>
        <v>0</v>
      </c>
      <c r="AK4772" t="s">
        <v>443</v>
      </c>
      <c r="AL4772" t="s">
        <v>423</v>
      </c>
      <c r="AM4772" t="s">
        <v>423</v>
      </c>
      <c r="AN4772" t="s">
        <v>18492</v>
      </c>
      <c r="AO4772" t="s">
        <v>446</v>
      </c>
      <c r="AP4772" t="s">
        <v>446</v>
      </c>
      <c r="AQ4772" t="s">
        <v>446</v>
      </c>
      <c r="AR4772" t="s">
        <v>423</v>
      </c>
    </row>
    <row r="4773" spans="1:44" x14ac:dyDescent="0.25">
      <c r="A4773" t="s">
        <v>18400</v>
      </c>
      <c r="B4773" t="s">
        <v>2266</v>
      </c>
      <c r="C4773" t="s">
        <v>2267</v>
      </c>
      <c r="D4773" t="s">
        <v>2268</v>
      </c>
      <c r="E4773" t="s">
        <v>423</v>
      </c>
      <c r="F4773" t="s">
        <v>423</v>
      </c>
      <c r="G4773" t="s">
        <v>424</v>
      </c>
      <c r="H47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73" t="s">
        <v>425</v>
      </c>
      <c r="J4773" t="s">
        <v>709</v>
      </c>
      <c r="K4773" t="s">
        <v>710</v>
      </c>
      <c r="L4773" t="s">
        <v>428</v>
      </c>
      <c r="M4773">
        <v>2679</v>
      </c>
      <c r="N4773">
        <f>COUNTIF('SIC to 2002 NAICS'!$A$2:$A$2166,_AllData[[#This Row],[SIC Code]])</f>
        <v>4</v>
      </c>
      <c r="O47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2211</v>
      </c>
      <c r="P4773" t="s">
        <v>423</v>
      </c>
      <c r="Q4773" t="s">
        <v>2269</v>
      </c>
      <c r="R4773" t="s">
        <v>328</v>
      </c>
      <c r="S4773" t="s">
        <v>90</v>
      </c>
      <c r="T4773" t="s">
        <v>2270</v>
      </c>
      <c r="U4773" t="s">
        <v>2271</v>
      </c>
      <c r="V4773" t="s">
        <v>819</v>
      </c>
      <c r="W4773" t="s">
        <v>2235</v>
      </c>
      <c r="X4773" t="s">
        <v>2272</v>
      </c>
      <c r="Y4773" t="s">
        <v>2273</v>
      </c>
      <c r="Z4773" t="s">
        <v>2274</v>
      </c>
      <c r="AA4773" t="s">
        <v>2275</v>
      </c>
      <c r="AB4773" t="s">
        <v>2276</v>
      </c>
      <c r="AC4773" t="s">
        <v>2277</v>
      </c>
      <c r="AD4773" t="s">
        <v>442</v>
      </c>
      <c r="AE4773" t="s">
        <v>423</v>
      </c>
      <c r="AF4773" t="s">
        <v>423</v>
      </c>
      <c r="AG4773" t="s">
        <v>2278</v>
      </c>
      <c r="AH4773" t="s">
        <v>2278</v>
      </c>
      <c r="AI4773" t="s">
        <v>443</v>
      </c>
      <c r="AJ4773">
        <f>IFERROR(VALUE(CONVERT(_AllData[[#This Row],[Total Facility Load (kg/yr)]]*1000,"g","lbm")),0)</f>
        <v>0</v>
      </c>
      <c r="AK4773" t="s">
        <v>443</v>
      </c>
      <c r="AL4773" t="s">
        <v>423</v>
      </c>
      <c r="AM4773" t="s">
        <v>423</v>
      </c>
      <c r="AN4773" t="s">
        <v>18493</v>
      </c>
      <c r="AO4773" t="s">
        <v>446</v>
      </c>
      <c r="AP4773" t="s">
        <v>446</v>
      </c>
      <c r="AQ4773" t="s">
        <v>446</v>
      </c>
      <c r="AR4773" t="s">
        <v>423</v>
      </c>
    </row>
    <row r="4774" spans="1:44" x14ac:dyDescent="0.25">
      <c r="A4774" t="s">
        <v>18400</v>
      </c>
      <c r="B4774" t="s">
        <v>2298</v>
      </c>
      <c r="C4774" t="s">
        <v>2299</v>
      </c>
      <c r="D4774" t="s">
        <v>2300</v>
      </c>
      <c r="E4774" t="s">
        <v>423</v>
      </c>
      <c r="F4774" t="s">
        <v>423</v>
      </c>
      <c r="G4774" t="s">
        <v>424</v>
      </c>
      <c r="H47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74" t="s">
        <v>425</v>
      </c>
      <c r="J4774" t="s">
        <v>2301</v>
      </c>
      <c r="K4774" t="s">
        <v>2302</v>
      </c>
      <c r="L4774" t="s">
        <v>428</v>
      </c>
      <c r="M4774">
        <v>4911</v>
      </c>
      <c r="N4774">
        <f>COUNTIF('SIC to 2002 NAICS'!$A$2:$A$2166,_AllData[[#This Row],[SIC Code]])</f>
        <v>6</v>
      </c>
      <c r="O47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774" t="s">
        <v>423</v>
      </c>
      <c r="Q4774" t="s">
        <v>2303</v>
      </c>
      <c r="R4774" t="s">
        <v>2304</v>
      </c>
      <c r="S4774" t="s">
        <v>90</v>
      </c>
      <c r="T4774" t="s">
        <v>2305</v>
      </c>
      <c r="U4774" t="s">
        <v>2288</v>
      </c>
      <c r="V4774" t="s">
        <v>819</v>
      </c>
      <c r="W4774" t="s">
        <v>2306</v>
      </c>
      <c r="X4774" t="s">
        <v>2307</v>
      </c>
      <c r="Y4774" t="s">
        <v>2308</v>
      </c>
      <c r="Z4774" t="s">
        <v>2309</v>
      </c>
      <c r="AA4774" t="s">
        <v>2310</v>
      </c>
      <c r="AB4774" t="s">
        <v>2311</v>
      </c>
      <c r="AC4774" t="s">
        <v>2312</v>
      </c>
      <c r="AD4774" t="s">
        <v>423</v>
      </c>
      <c r="AE4774" t="s">
        <v>423</v>
      </c>
      <c r="AF4774" t="s">
        <v>423</v>
      </c>
      <c r="AG4774" t="s">
        <v>2313</v>
      </c>
      <c r="AH4774" t="s">
        <v>423</v>
      </c>
      <c r="AI4774" t="s">
        <v>423</v>
      </c>
      <c r="AJ4774">
        <f>IFERROR(VALUE(CONVERT(_AllData[[#This Row],[Total Facility Load (kg/yr)]]*1000,"g","lbm")),0)</f>
        <v>0</v>
      </c>
      <c r="AK4774" t="s">
        <v>443</v>
      </c>
      <c r="AL4774" t="s">
        <v>423</v>
      </c>
      <c r="AM4774" t="s">
        <v>423</v>
      </c>
      <c r="AN4774" t="s">
        <v>18494</v>
      </c>
      <c r="AO4774" t="s">
        <v>446</v>
      </c>
      <c r="AP4774" t="s">
        <v>446</v>
      </c>
      <c r="AQ4774" t="s">
        <v>446</v>
      </c>
      <c r="AR4774" t="s">
        <v>423</v>
      </c>
    </row>
    <row r="4775" spans="1:44" x14ac:dyDescent="0.25">
      <c r="A4775" t="s">
        <v>18400</v>
      </c>
      <c r="B4775" t="s">
        <v>2344</v>
      </c>
      <c r="C4775" t="s">
        <v>2345</v>
      </c>
      <c r="D4775" t="s">
        <v>2346</v>
      </c>
      <c r="E4775" t="s">
        <v>423</v>
      </c>
      <c r="F4775" t="s">
        <v>2347</v>
      </c>
      <c r="G4775" t="s">
        <v>91</v>
      </c>
      <c r="H47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75" t="s">
        <v>425</v>
      </c>
      <c r="J4775" t="s">
        <v>2348</v>
      </c>
      <c r="K4775" t="s">
        <v>2349</v>
      </c>
      <c r="L4775" t="s">
        <v>428</v>
      </c>
      <c r="M4775">
        <v>4952</v>
      </c>
      <c r="N4775">
        <f>COUNTIF('SIC to 2002 NAICS'!$A$2:$A$2166,_AllData[[#This Row],[SIC Code]])</f>
        <v>1</v>
      </c>
      <c r="O47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775" t="s">
        <v>423</v>
      </c>
      <c r="Q4775" t="s">
        <v>2350</v>
      </c>
      <c r="R4775" t="s">
        <v>219</v>
      </c>
      <c r="S4775" t="s">
        <v>90</v>
      </c>
      <c r="T4775" t="s">
        <v>2351</v>
      </c>
      <c r="U4775" t="s">
        <v>2271</v>
      </c>
      <c r="V4775" t="s">
        <v>819</v>
      </c>
      <c r="W4775" t="s">
        <v>473</v>
      </c>
      <c r="X4775" t="s">
        <v>2352</v>
      </c>
      <c r="Y4775" t="s">
        <v>2353</v>
      </c>
      <c r="Z4775" t="s">
        <v>2354</v>
      </c>
      <c r="AA4775" t="s">
        <v>2355</v>
      </c>
      <c r="AB4775" t="s">
        <v>2276</v>
      </c>
      <c r="AC4775" t="s">
        <v>2356</v>
      </c>
      <c r="AD4775" t="s">
        <v>442</v>
      </c>
      <c r="AE4775" t="s">
        <v>423</v>
      </c>
      <c r="AF4775" t="s">
        <v>423</v>
      </c>
      <c r="AG4775" t="s">
        <v>2357</v>
      </c>
      <c r="AH4775" t="s">
        <v>423</v>
      </c>
      <c r="AI4775" t="s">
        <v>443</v>
      </c>
      <c r="AJ4775">
        <f>IFERROR(VALUE(CONVERT(_AllData[[#This Row],[Total Facility Load (kg/yr)]]*1000,"g","lbm")),0)</f>
        <v>0</v>
      </c>
      <c r="AK4775" t="s">
        <v>443</v>
      </c>
      <c r="AL4775" t="s">
        <v>423</v>
      </c>
      <c r="AM4775" t="s">
        <v>423</v>
      </c>
      <c r="AN4775" t="s">
        <v>18495</v>
      </c>
      <c r="AO4775" t="s">
        <v>446</v>
      </c>
      <c r="AP4775" t="s">
        <v>446</v>
      </c>
      <c r="AQ4775" t="s">
        <v>446</v>
      </c>
      <c r="AR4775" t="s">
        <v>423</v>
      </c>
    </row>
    <row r="4776" spans="1:44" x14ac:dyDescent="0.25">
      <c r="A4776" t="s">
        <v>18400</v>
      </c>
      <c r="B4776" t="s">
        <v>2359</v>
      </c>
      <c r="C4776" t="s">
        <v>2360</v>
      </c>
      <c r="D4776" t="s">
        <v>2361</v>
      </c>
      <c r="E4776" t="s">
        <v>2362</v>
      </c>
      <c r="F4776" t="s">
        <v>423</v>
      </c>
      <c r="G4776" t="s">
        <v>424</v>
      </c>
      <c r="H47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76" t="s">
        <v>425</v>
      </c>
      <c r="J4776" t="s">
        <v>2363</v>
      </c>
      <c r="K4776" t="s">
        <v>2364</v>
      </c>
      <c r="L4776" t="s">
        <v>428</v>
      </c>
      <c r="M4776">
        <v>3312</v>
      </c>
      <c r="N4776">
        <f>COUNTIF('SIC to 2002 NAICS'!$A$2:$A$2166,_AllData[[#This Row],[SIC Code]])</f>
        <v>3</v>
      </c>
      <c r="O47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4776" t="s">
        <v>423</v>
      </c>
      <c r="Q4776" t="s">
        <v>2365</v>
      </c>
      <c r="R4776" t="s">
        <v>2304</v>
      </c>
      <c r="S4776" t="s">
        <v>90</v>
      </c>
      <c r="T4776" t="s">
        <v>2366</v>
      </c>
      <c r="U4776" t="s">
        <v>2288</v>
      </c>
      <c r="V4776" t="s">
        <v>819</v>
      </c>
      <c r="W4776" t="s">
        <v>2306</v>
      </c>
      <c r="X4776" t="s">
        <v>2367</v>
      </c>
      <c r="Y4776" t="s">
        <v>2368</v>
      </c>
      <c r="Z4776" t="s">
        <v>2324</v>
      </c>
      <c r="AA4776" t="s">
        <v>2325</v>
      </c>
      <c r="AB4776" t="s">
        <v>2326</v>
      </c>
      <c r="AC4776" t="s">
        <v>2369</v>
      </c>
      <c r="AD4776" t="s">
        <v>442</v>
      </c>
      <c r="AE4776" t="s">
        <v>423</v>
      </c>
      <c r="AF4776" t="s">
        <v>423</v>
      </c>
      <c r="AG4776" t="s">
        <v>2370</v>
      </c>
      <c r="AH4776" t="s">
        <v>2371</v>
      </c>
      <c r="AI4776" t="s">
        <v>443</v>
      </c>
      <c r="AJ4776">
        <f>IFERROR(VALUE(CONVERT(_AllData[[#This Row],[Total Facility Load (kg/yr)]]*1000,"g","lbm")),0)</f>
        <v>0</v>
      </c>
      <c r="AK4776" t="s">
        <v>443</v>
      </c>
      <c r="AL4776" t="s">
        <v>423</v>
      </c>
      <c r="AM4776" t="s">
        <v>423</v>
      </c>
      <c r="AN4776" t="s">
        <v>18496</v>
      </c>
      <c r="AO4776" t="s">
        <v>446</v>
      </c>
      <c r="AP4776" t="s">
        <v>446</v>
      </c>
      <c r="AQ4776" t="s">
        <v>446</v>
      </c>
      <c r="AR4776" t="s">
        <v>423</v>
      </c>
    </row>
    <row r="4777" spans="1:44" x14ac:dyDescent="0.25">
      <c r="A4777" t="s">
        <v>18400</v>
      </c>
      <c r="B4777" t="s">
        <v>2373</v>
      </c>
      <c r="C4777" t="s">
        <v>2374</v>
      </c>
      <c r="D4777" t="s">
        <v>2375</v>
      </c>
      <c r="E4777" t="s">
        <v>2376</v>
      </c>
      <c r="F4777" t="s">
        <v>423</v>
      </c>
      <c r="G4777" t="s">
        <v>424</v>
      </c>
      <c r="H47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77" t="s">
        <v>425</v>
      </c>
      <c r="J4777" t="s">
        <v>2363</v>
      </c>
      <c r="K4777" t="s">
        <v>2364</v>
      </c>
      <c r="L4777" t="s">
        <v>428</v>
      </c>
      <c r="M4777">
        <v>2911</v>
      </c>
      <c r="N4777">
        <f>COUNTIF('SIC to 2002 NAICS'!$A$2:$A$2166,_AllData[[#This Row],[SIC Code]])</f>
        <v>1</v>
      </c>
      <c r="O47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4777" t="s">
        <v>423</v>
      </c>
      <c r="Q4777" t="s">
        <v>2377</v>
      </c>
      <c r="R4777" t="s">
        <v>2378</v>
      </c>
      <c r="S4777" t="s">
        <v>90</v>
      </c>
      <c r="T4777" t="s">
        <v>2379</v>
      </c>
      <c r="U4777" t="s">
        <v>2288</v>
      </c>
      <c r="V4777" t="s">
        <v>819</v>
      </c>
      <c r="W4777" t="s">
        <v>2306</v>
      </c>
      <c r="X4777" t="s">
        <v>2380</v>
      </c>
      <c r="Y4777" t="s">
        <v>2381</v>
      </c>
      <c r="Z4777" t="s">
        <v>2382</v>
      </c>
      <c r="AA4777" t="s">
        <v>2383</v>
      </c>
      <c r="AB4777" t="s">
        <v>2384</v>
      </c>
      <c r="AC4777" t="s">
        <v>2385</v>
      </c>
      <c r="AD4777" t="s">
        <v>442</v>
      </c>
      <c r="AE4777" t="s">
        <v>423</v>
      </c>
      <c r="AF4777" t="s">
        <v>423</v>
      </c>
      <c r="AG4777" t="s">
        <v>423</v>
      </c>
      <c r="AH4777" t="s">
        <v>2386</v>
      </c>
      <c r="AI4777" t="s">
        <v>423</v>
      </c>
      <c r="AJ4777">
        <f>IFERROR(VALUE(CONVERT(_AllData[[#This Row],[Total Facility Load (kg/yr)]]*1000,"g","lbm")),0)</f>
        <v>0</v>
      </c>
      <c r="AK4777" t="s">
        <v>443</v>
      </c>
      <c r="AL4777" t="s">
        <v>423</v>
      </c>
      <c r="AM4777" t="s">
        <v>423</v>
      </c>
      <c r="AN4777" t="s">
        <v>18497</v>
      </c>
      <c r="AO4777" t="s">
        <v>446</v>
      </c>
      <c r="AP4777" t="s">
        <v>446</v>
      </c>
      <c r="AQ4777" t="s">
        <v>446</v>
      </c>
      <c r="AR4777" t="s">
        <v>423</v>
      </c>
    </row>
    <row r="4778" spans="1:44" x14ac:dyDescent="0.25">
      <c r="A4778" t="s">
        <v>18400</v>
      </c>
      <c r="B4778" t="s">
        <v>2388</v>
      </c>
      <c r="C4778" t="s">
        <v>2389</v>
      </c>
      <c r="D4778" t="s">
        <v>2390</v>
      </c>
      <c r="E4778" t="s">
        <v>2391</v>
      </c>
      <c r="F4778" t="s">
        <v>423</v>
      </c>
      <c r="G4778" t="s">
        <v>424</v>
      </c>
      <c r="H47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78" t="s">
        <v>425</v>
      </c>
      <c r="J4778" t="s">
        <v>635</v>
      </c>
      <c r="K4778" t="s">
        <v>636</v>
      </c>
      <c r="L4778" t="s">
        <v>428</v>
      </c>
      <c r="M4778">
        <v>2911</v>
      </c>
      <c r="N4778">
        <f>COUNTIF('SIC to 2002 NAICS'!$A$2:$A$2166,_AllData[[#This Row],[SIC Code]])</f>
        <v>1</v>
      </c>
      <c r="O47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4778" t="s">
        <v>423</v>
      </c>
      <c r="Q4778" t="s">
        <v>2392</v>
      </c>
      <c r="R4778" t="s">
        <v>2393</v>
      </c>
      <c r="S4778" t="s">
        <v>90</v>
      </c>
      <c r="T4778" t="s">
        <v>2394</v>
      </c>
      <c r="U4778" t="s">
        <v>2288</v>
      </c>
      <c r="V4778" t="s">
        <v>819</v>
      </c>
      <c r="W4778" t="s">
        <v>2306</v>
      </c>
      <c r="X4778" t="s">
        <v>2395</v>
      </c>
      <c r="Y4778" t="s">
        <v>2396</v>
      </c>
      <c r="Z4778" t="s">
        <v>2397</v>
      </c>
      <c r="AA4778" t="s">
        <v>2398</v>
      </c>
      <c r="AB4778" t="s">
        <v>2399</v>
      </c>
      <c r="AC4778" t="s">
        <v>2400</v>
      </c>
      <c r="AD4778" t="s">
        <v>442</v>
      </c>
      <c r="AE4778" t="s">
        <v>423</v>
      </c>
      <c r="AF4778" t="s">
        <v>423</v>
      </c>
      <c r="AG4778" t="s">
        <v>2133</v>
      </c>
      <c r="AH4778" t="s">
        <v>2401</v>
      </c>
      <c r="AI4778" t="s">
        <v>423</v>
      </c>
      <c r="AJ4778">
        <f>IFERROR(VALUE(CONVERT(_AllData[[#This Row],[Total Facility Load (kg/yr)]]*1000,"g","lbm")),0)</f>
        <v>0</v>
      </c>
      <c r="AK4778" t="s">
        <v>443</v>
      </c>
      <c r="AL4778" t="s">
        <v>423</v>
      </c>
      <c r="AM4778" t="s">
        <v>423</v>
      </c>
      <c r="AN4778" t="s">
        <v>18498</v>
      </c>
      <c r="AO4778" t="s">
        <v>446</v>
      </c>
      <c r="AP4778" t="s">
        <v>446</v>
      </c>
      <c r="AQ4778" t="s">
        <v>446</v>
      </c>
      <c r="AR4778" t="s">
        <v>423</v>
      </c>
    </row>
    <row r="4779" spans="1:44" x14ac:dyDescent="0.25">
      <c r="A4779" t="s">
        <v>18400</v>
      </c>
      <c r="B4779" t="s">
        <v>2415</v>
      </c>
      <c r="C4779" t="s">
        <v>2416</v>
      </c>
      <c r="D4779" t="s">
        <v>2417</v>
      </c>
      <c r="E4779" t="s">
        <v>423</v>
      </c>
      <c r="F4779" t="s">
        <v>423</v>
      </c>
      <c r="G4779" t="s">
        <v>91</v>
      </c>
      <c r="H47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79" t="s">
        <v>425</v>
      </c>
      <c r="J4779" t="s">
        <v>1280</v>
      </c>
      <c r="K4779" t="s">
        <v>1281</v>
      </c>
      <c r="L4779" t="s">
        <v>543</v>
      </c>
      <c r="M4779">
        <v>4952</v>
      </c>
      <c r="N4779">
        <f>COUNTIF('SIC to 2002 NAICS'!$A$2:$A$2166,_AllData[[#This Row],[SIC Code]])</f>
        <v>1</v>
      </c>
      <c r="O47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779" t="s">
        <v>423</v>
      </c>
      <c r="Q4779" t="s">
        <v>2418</v>
      </c>
      <c r="R4779" t="s">
        <v>2419</v>
      </c>
      <c r="S4779" t="s">
        <v>90</v>
      </c>
      <c r="T4779" t="s">
        <v>2420</v>
      </c>
      <c r="U4779" t="s">
        <v>2421</v>
      </c>
      <c r="V4779" t="s">
        <v>819</v>
      </c>
      <c r="W4779" t="s">
        <v>514</v>
      </c>
      <c r="X4779" t="s">
        <v>2422</v>
      </c>
      <c r="Y4779" t="s">
        <v>2423</v>
      </c>
      <c r="Z4779" t="s">
        <v>2424</v>
      </c>
      <c r="AA4779" t="s">
        <v>2425</v>
      </c>
      <c r="AB4779" t="s">
        <v>2426</v>
      </c>
      <c r="AC4779" t="s">
        <v>2427</v>
      </c>
      <c r="AD4779" t="s">
        <v>442</v>
      </c>
      <c r="AE4779" t="s">
        <v>423</v>
      </c>
      <c r="AF4779" t="s">
        <v>423</v>
      </c>
      <c r="AG4779" t="s">
        <v>2161</v>
      </c>
      <c r="AH4779" t="s">
        <v>423</v>
      </c>
      <c r="AI4779" t="s">
        <v>423</v>
      </c>
      <c r="AJ4779">
        <f>IFERROR(VALUE(CONVERT(_AllData[[#This Row],[Total Facility Load (kg/yr)]]*1000,"g","lbm")),0)</f>
        <v>0</v>
      </c>
      <c r="AK4779" t="s">
        <v>443</v>
      </c>
      <c r="AL4779" t="s">
        <v>423</v>
      </c>
      <c r="AM4779" t="s">
        <v>423</v>
      </c>
      <c r="AN4779" t="s">
        <v>443</v>
      </c>
      <c r="AO4779" t="s">
        <v>446</v>
      </c>
      <c r="AP4779" t="s">
        <v>446</v>
      </c>
      <c r="AQ4779" t="s">
        <v>446</v>
      </c>
      <c r="AR4779" t="s">
        <v>423</v>
      </c>
    </row>
    <row r="4780" spans="1:44" x14ac:dyDescent="0.25">
      <c r="A4780" t="s">
        <v>18400</v>
      </c>
      <c r="B4780" t="s">
        <v>2428</v>
      </c>
      <c r="C4780" t="s">
        <v>2429</v>
      </c>
      <c r="D4780" t="s">
        <v>2430</v>
      </c>
      <c r="E4780" t="s">
        <v>423</v>
      </c>
      <c r="F4780" t="s">
        <v>423</v>
      </c>
      <c r="G4780" t="s">
        <v>424</v>
      </c>
      <c r="H47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80" t="s">
        <v>425</v>
      </c>
      <c r="J4780" t="s">
        <v>1920</v>
      </c>
      <c r="K4780" t="s">
        <v>1921</v>
      </c>
      <c r="L4780" t="s">
        <v>543</v>
      </c>
      <c r="M4780">
        <v>1423</v>
      </c>
      <c r="N4780">
        <f>COUNTIF('SIC to 2002 NAICS'!$A$2:$A$2166,_AllData[[#This Row],[SIC Code]])</f>
        <v>1</v>
      </c>
      <c r="O47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13</v>
      </c>
      <c r="P4780">
        <v>212313</v>
      </c>
      <c r="Q4780" t="s">
        <v>2431</v>
      </c>
      <c r="R4780" t="s">
        <v>2432</v>
      </c>
      <c r="S4780" t="s">
        <v>90</v>
      </c>
      <c r="T4780" t="s">
        <v>2433</v>
      </c>
      <c r="U4780" t="s">
        <v>2434</v>
      </c>
      <c r="V4780" t="s">
        <v>819</v>
      </c>
      <c r="W4780" t="s">
        <v>2435</v>
      </c>
      <c r="X4780" t="s">
        <v>2436</v>
      </c>
      <c r="Y4780" t="s">
        <v>2437</v>
      </c>
      <c r="Z4780" t="s">
        <v>2438</v>
      </c>
      <c r="AA4780" t="s">
        <v>2439</v>
      </c>
      <c r="AB4780" t="s">
        <v>2440</v>
      </c>
      <c r="AC4780" t="s">
        <v>2441</v>
      </c>
      <c r="AD4780" t="s">
        <v>423</v>
      </c>
      <c r="AE4780" t="s">
        <v>423</v>
      </c>
      <c r="AF4780" t="s">
        <v>423</v>
      </c>
      <c r="AG4780" t="s">
        <v>1046</v>
      </c>
      <c r="AH4780" t="s">
        <v>423</v>
      </c>
      <c r="AI4780" t="s">
        <v>443</v>
      </c>
      <c r="AJ4780">
        <f>IFERROR(VALUE(CONVERT(_AllData[[#This Row],[Total Facility Load (kg/yr)]]*1000,"g","lbm")),0)</f>
        <v>0</v>
      </c>
      <c r="AK4780" t="s">
        <v>443</v>
      </c>
      <c r="AL4780" t="s">
        <v>423</v>
      </c>
      <c r="AM4780" t="s">
        <v>423</v>
      </c>
      <c r="AN4780" t="s">
        <v>443</v>
      </c>
      <c r="AO4780" t="s">
        <v>446</v>
      </c>
      <c r="AP4780" t="s">
        <v>446</v>
      </c>
      <c r="AQ4780" t="s">
        <v>446</v>
      </c>
      <c r="AR4780" t="s">
        <v>423</v>
      </c>
    </row>
    <row r="4781" spans="1:44" x14ac:dyDescent="0.25">
      <c r="A4781" t="s">
        <v>18400</v>
      </c>
      <c r="B4781" t="s">
        <v>2461</v>
      </c>
      <c r="C4781" t="s">
        <v>2462</v>
      </c>
      <c r="D4781" t="s">
        <v>2463</v>
      </c>
      <c r="E4781" t="s">
        <v>2464</v>
      </c>
      <c r="F4781" t="s">
        <v>423</v>
      </c>
      <c r="G4781" t="s">
        <v>424</v>
      </c>
      <c r="H47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81" t="s">
        <v>425</v>
      </c>
      <c r="J4781" t="s">
        <v>2465</v>
      </c>
      <c r="K4781" t="s">
        <v>2466</v>
      </c>
      <c r="L4781" t="s">
        <v>543</v>
      </c>
      <c r="M4781">
        <v>2026</v>
      </c>
      <c r="N4781">
        <f>COUNTIF('SIC to 2002 NAICS'!$A$2:$A$2166,_AllData[[#This Row],[SIC Code]])</f>
        <v>2</v>
      </c>
      <c r="O47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511</v>
      </c>
      <c r="P4781" t="s">
        <v>423</v>
      </c>
      <c r="Q4781" t="s">
        <v>2467</v>
      </c>
      <c r="R4781" t="s">
        <v>2468</v>
      </c>
      <c r="S4781" t="s">
        <v>90</v>
      </c>
      <c r="T4781" t="s">
        <v>2469</v>
      </c>
      <c r="U4781" t="s">
        <v>2470</v>
      </c>
      <c r="V4781" t="s">
        <v>819</v>
      </c>
      <c r="W4781" t="s">
        <v>514</v>
      </c>
      <c r="X4781" t="s">
        <v>2471</v>
      </c>
      <c r="Y4781" t="s">
        <v>2472</v>
      </c>
      <c r="Z4781" t="s">
        <v>2473</v>
      </c>
      <c r="AA4781" t="s">
        <v>2474</v>
      </c>
      <c r="AB4781" t="s">
        <v>2475</v>
      </c>
      <c r="AC4781" t="s">
        <v>2476</v>
      </c>
      <c r="AD4781" t="s">
        <v>442</v>
      </c>
      <c r="AE4781" t="s">
        <v>423</v>
      </c>
      <c r="AF4781" t="s">
        <v>423</v>
      </c>
      <c r="AG4781" t="s">
        <v>2477</v>
      </c>
      <c r="AH4781" t="s">
        <v>2477</v>
      </c>
      <c r="AI4781" t="s">
        <v>443</v>
      </c>
      <c r="AJ4781">
        <f>IFERROR(VALUE(CONVERT(_AllData[[#This Row],[Total Facility Load (kg/yr)]]*1000,"g","lbm")),0)</f>
        <v>0</v>
      </c>
      <c r="AK4781" t="s">
        <v>443</v>
      </c>
      <c r="AL4781" t="s">
        <v>423</v>
      </c>
      <c r="AM4781" t="s">
        <v>423</v>
      </c>
      <c r="AN4781" t="s">
        <v>443</v>
      </c>
      <c r="AO4781" t="s">
        <v>446</v>
      </c>
      <c r="AP4781" t="s">
        <v>446</v>
      </c>
      <c r="AQ4781" t="s">
        <v>446</v>
      </c>
      <c r="AR4781" t="s">
        <v>423</v>
      </c>
    </row>
    <row r="4782" spans="1:44" x14ac:dyDescent="0.25">
      <c r="A4782" t="s">
        <v>18400</v>
      </c>
      <c r="B4782" t="s">
        <v>12776</v>
      </c>
      <c r="C4782" t="s">
        <v>12777</v>
      </c>
      <c r="D4782" t="s">
        <v>12778</v>
      </c>
      <c r="E4782" t="s">
        <v>423</v>
      </c>
      <c r="F4782" t="s">
        <v>423</v>
      </c>
      <c r="G4782" t="s">
        <v>424</v>
      </c>
      <c r="H47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82" t="s">
        <v>425</v>
      </c>
      <c r="J4782" t="s">
        <v>12779</v>
      </c>
      <c r="K4782" t="s">
        <v>2301</v>
      </c>
      <c r="L4782" t="s">
        <v>543</v>
      </c>
      <c r="M4782">
        <v>723</v>
      </c>
      <c r="N4782">
        <f>COUNTIF('SIC to 2002 NAICS'!$A$2:$A$2166,_AllData[[#This Row],[SIC Code]])</f>
        <v>2</v>
      </c>
      <c r="O47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5114</v>
      </c>
      <c r="P4782" t="s">
        <v>423</v>
      </c>
      <c r="Q4782" t="s">
        <v>12780</v>
      </c>
      <c r="R4782" t="s">
        <v>12781</v>
      </c>
      <c r="S4782" t="s">
        <v>90</v>
      </c>
      <c r="T4782" t="s">
        <v>12782</v>
      </c>
      <c r="U4782" t="s">
        <v>2434</v>
      </c>
      <c r="V4782" t="s">
        <v>819</v>
      </c>
      <c r="W4782" t="s">
        <v>2435</v>
      </c>
      <c r="X4782" t="s">
        <v>12783</v>
      </c>
      <c r="Y4782" t="s">
        <v>12784</v>
      </c>
      <c r="Z4782" t="s">
        <v>12785</v>
      </c>
      <c r="AA4782" t="s">
        <v>12786</v>
      </c>
      <c r="AB4782" t="s">
        <v>12787</v>
      </c>
      <c r="AC4782" t="s">
        <v>12788</v>
      </c>
      <c r="AD4782" t="s">
        <v>442</v>
      </c>
      <c r="AE4782" t="s">
        <v>423</v>
      </c>
      <c r="AF4782" t="s">
        <v>423</v>
      </c>
      <c r="AG4782" t="s">
        <v>2523</v>
      </c>
      <c r="AH4782" t="s">
        <v>423</v>
      </c>
      <c r="AI4782" t="s">
        <v>443</v>
      </c>
      <c r="AJ4782">
        <f>IFERROR(VALUE(CONVERT(_AllData[[#This Row],[Total Facility Load (kg/yr)]]*1000,"g","lbm")),0)</f>
        <v>0</v>
      </c>
      <c r="AK4782" t="s">
        <v>443</v>
      </c>
      <c r="AL4782" t="s">
        <v>423</v>
      </c>
      <c r="AM4782" t="s">
        <v>423</v>
      </c>
      <c r="AN4782" t="s">
        <v>18499</v>
      </c>
      <c r="AO4782" t="s">
        <v>446</v>
      </c>
      <c r="AP4782" t="s">
        <v>446</v>
      </c>
      <c r="AQ4782" t="s">
        <v>483</v>
      </c>
      <c r="AR4782" t="s">
        <v>423</v>
      </c>
    </row>
    <row r="4783" spans="1:44" x14ac:dyDescent="0.25">
      <c r="A4783" t="s">
        <v>18400</v>
      </c>
      <c r="B4783" t="s">
        <v>18500</v>
      </c>
      <c r="C4783" t="s">
        <v>18501</v>
      </c>
      <c r="D4783" t="s">
        <v>18502</v>
      </c>
      <c r="E4783" t="s">
        <v>18503</v>
      </c>
      <c r="F4783" t="s">
        <v>423</v>
      </c>
      <c r="G4783" t="s">
        <v>424</v>
      </c>
      <c r="H47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83" t="s">
        <v>425</v>
      </c>
      <c r="J4783" t="s">
        <v>1920</v>
      </c>
      <c r="K4783" t="s">
        <v>1921</v>
      </c>
      <c r="L4783" t="s">
        <v>428</v>
      </c>
      <c r="M4783">
        <v>2911</v>
      </c>
      <c r="N4783">
        <f>COUNTIF('SIC to 2002 NAICS'!$A$2:$A$2166,_AllData[[#This Row],[SIC Code]])</f>
        <v>1</v>
      </c>
      <c r="O47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4783" t="s">
        <v>423</v>
      </c>
      <c r="Q4783" t="s">
        <v>18504</v>
      </c>
      <c r="R4783" t="s">
        <v>2336</v>
      </c>
      <c r="S4783" t="s">
        <v>90</v>
      </c>
      <c r="T4783" t="s">
        <v>2337</v>
      </c>
      <c r="U4783" t="s">
        <v>2288</v>
      </c>
      <c r="V4783" t="s">
        <v>819</v>
      </c>
      <c r="W4783" t="s">
        <v>2306</v>
      </c>
      <c r="X4783" t="s">
        <v>18505</v>
      </c>
      <c r="Y4783" t="s">
        <v>18506</v>
      </c>
      <c r="Z4783" t="s">
        <v>2985</v>
      </c>
      <c r="AA4783" t="s">
        <v>2986</v>
      </c>
      <c r="AB4783" t="s">
        <v>18507</v>
      </c>
      <c r="AC4783" t="s">
        <v>18508</v>
      </c>
      <c r="AD4783" t="s">
        <v>442</v>
      </c>
      <c r="AE4783" t="s">
        <v>423</v>
      </c>
      <c r="AF4783" t="s">
        <v>423</v>
      </c>
      <c r="AG4783" t="s">
        <v>2289</v>
      </c>
      <c r="AH4783" t="s">
        <v>423</v>
      </c>
      <c r="AI4783" t="s">
        <v>443</v>
      </c>
      <c r="AJ4783">
        <f>IFERROR(VALUE(CONVERT(_AllData[[#This Row],[Total Facility Load (kg/yr)]]*1000,"g","lbm")),0)</f>
        <v>0</v>
      </c>
      <c r="AK4783" t="s">
        <v>443</v>
      </c>
      <c r="AL4783" t="s">
        <v>423</v>
      </c>
      <c r="AM4783" t="s">
        <v>423</v>
      </c>
      <c r="AN4783" t="s">
        <v>18509</v>
      </c>
      <c r="AO4783" t="s">
        <v>446</v>
      </c>
      <c r="AP4783" t="s">
        <v>446</v>
      </c>
      <c r="AQ4783" t="s">
        <v>446</v>
      </c>
      <c r="AR4783" t="s">
        <v>423</v>
      </c>
    </row>
    <row r="4784" spans="1:44" x14ac:dyDescent="0.25">
      <c r="A4784" t="s">
        <v>18400</v>
      </c>
      <c r="B4784" t="s">
        <v>12789</v>
      </c>
      <c r="C4784" t="s">
        <v>12790</v>
      </c>
      <c r="D4784" t="s">
        <v>12791</v>
      </c>
      <c r="E4784" t="s">
        <v>423</v>
      </c>
      <c r="F4784" t="s">
        <v>423</v>
      </c>
      <c r="G4784" t="s">
        <v>424</v>
      </c>
      <c r="H47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84" t="s">
        <v>425</v>
      </c>
      <c r="J4784" t="s">
        <v>3274</v>
      </c>
      <c r="K4784" t="s">
        <v>3275</v>
      </c>
      <c r="L4784" t="s">
        <v>543</v>
      </c>
      <c r="M4784">
        <v>2421</v>
      </c>
      <c r="N4784">
        <f>COUNTIF('SIC to 2002 NAICS'!$A$2:$A$2166,_AllData[[#This Row],[SIC Code]])</f>
        <v>5</v>
      </c>
      <c r="O47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1113</v>
      </c>
      <c r="P4784" t="s">
        <v>423</v>
      </c>
      <c r="Q4784" t="s">
        <v>12792</v>
      </c>
      <c r="R4784" t="s">
        <v>12793</v>
      </c>
      <c r="S4784" t="s">
        <v>90</v>
      </c>
      <c r="T4784" t="s">
        <v>12794</v>
      </c>
      <c r="U4784" t="s">
        <v>2470</v>
      </c>
      <c r="V4784" t="s">
        <v>819</v>
      </c>
      <c r="W4784" t="s">
        <v>698</v>
      </c>
      <c r="X4784" t="s">
        <v>12795</v>
      </c>
      <c r="Y4784" t="s">
        <v>12796</v>
      </c>
      <c r="Z4784" t="s">
        <v>12797</v>
      </c>
      <c r="AA4784" t="s">
        <v>12798</v>
      </c>
      <c r="AB4784" t="s">
        <v>12799</v>
      </c>
      <c r="AC4784" t="s">
        <v>12800</v>
      </c>
      <c r="AD4784" t="s">
        <v>442</v>
      </c>
      <c r="AE4784" t="s">
        <v>423</v>
      </c>
      <c r="AF4784" t="s">
        <v>423</v>
      </c>
      <c r="AG4784" t="s">
        <v>12801</v>
      </c>
      <c r="AH4784" t="s">
        <v>423</v>
      </c>
      <c r="AI4784" t="s">
        <v>443</v>
      </c>
      <c r="AJ4784">
        <f>IFERROR(VALUE(CONVERT(_AllData[[#This Row],[Total Facility Load (kg/yr)]]*1000,"g","lbm")),0)</f>
        <v>0</v>
      </c>
      <c r="AK4784" t="s">
        <v>443</v>
      </c>
      <c r="AL4784" t="s">
        <v>423</v>
      </c>
      <c r="AM4784" t="s">
        <v>423</v>
      </c>
      <c r="AN4784" t="s">
        <v>18510</v>
      </c>
      <c r="AO4784" t="s">
        <v>446</v>
      </c>
      <c r="AP4784" t="s">
        <v>446</v>
      </c>
      <c r="AQ4784" t="s">
        <v>446</v>
      </c>
      <c r="AR4784" t="s">
        <v>423</v>
      </c>
    </row>
    <row r="4785" spans="1:44" x14ac:dyDescent="0.25">
      <c r="A4785" t="s">
        <v>18400</v>
      </c>
      <c r="B4785" t="s">
        <v>2491</v>
      </c>
      <c r="C4785" t="s">
        <v>2492</v>
      </c>
      <c r="D4785" t="s">
        <v>2493</v>
      </c>
      <c r="E4785" t="s">
        <v>423</v>
      </c>
      <c r="F4785" t="s">
        <v>423</v>
      </c>
      <c r="G4785" t="s">
        <v>424</v>
      </c>
      <c r="H47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85" t="s">
        <v>425</v>
      </c>
      <c r="J4785" t="s">
        <v>2494</v>
      </c>
      <c r="K4785" t="s">
        <v>2495</v>
      </c>
      <c r="L4785" t="s">
        <v>543</v>
      </c>
      <c r="M4785">
        <v>4952</v>
      </c>
      <c r="N4785">
        <f>COUNTIF('SIC to 2002 NAICS'!$A$2:$A$2166,_AllData[[#This Row],[SIC Code]])</f>
        <v>1</v>
      </c>
      <c r="O47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785" t="s">
        <v>423</v>
      </c>
      <c r="Q4785" t="s">
        <v>2496</v>
      </c>
      <c r="R4785" t="s">
        <v>2497</v>
      </c>
      <c r="S4785" t="s">
        <v>90</v>
      </c>
      <c r="T4785" t="s">
        <v>2498</v>
      </c>
      <c r="U4785" t="s">
        <v>2470</v>
      </c>
      <c r="V4785" t="s">
        <v>819</v>
      </c>
      <c r="W4785" t="s">
        <v>698</v>
      </c>
      <c r="X4785" t="s">
        <v>2499</v>
      </c>
      <c r="Y4785" t="s">
        <v>2500</v>
      </c>
      <c r="Z4785" t="s">
        <v>2501</v>
      </c>
      <c r="AA4785" t="s">
        <v>2502</v>
      </c>
      <c r="AB4785" t="s">
        <v>2475</v>
      </c>
      <c r="AC4785" t="s">
        <v>2503</v>
      </c>
      <c r="AD4785" t="s">
        <v>442</v>
      </c>
      <c r="AE4785" t="s">
        <v>423</v>
      </c>
      <c r="AF4785" t="s">
        <v>423</v>
      </c>
      <c r="AG4785" t="s">
        <v>698</v>
      </c>
      <c r="AH4785" t="s">
        <v>423</v>
      </c>
      <c r="AI4785" t="s">
        <v>443</v>
      </c>
      <c r="AJ4785">
        <f>IFERROR(VALUE(CONVERT(_AllData[[#This Row],[Total Facility Load (kg/yr)]]*1000,"g","lbm")),0)</f>
        <v>0</v>
      </c>
      <c r="AK4785" t="s">
        <v>443</v>
      </c>
      <c r="AL4785" t="s">
        <v>423</v>
      </c>
      <c r="AM4785" t="s">
        <v>423</v>
      </c>
      <c r="AN4785" t="s">
        <v>18511</v>
      </c>
      <c r="AO4785" t="s">
        <v>446</v>
      </c>
      <c r="AP4785" t="s">
        <v>446</v>
      </c>
      <c r="AQ4785" t="s">
        <v>446</v>
      </c>
      <c r="AR4785" t="s">
        <v>423</v>
      </c>
    </row>
    <row r="4786" spans="1:44" x14ac:dyDescent="0.25">
      <c r="A4786" t="s">
        <v>18400</v>
      </c>
      <c r="B4786" t="s">
        <v>2513</v>
      </c>
      <c r="C4786" t="s">
        <v>2514</v>
      </c>
      <c r="D4786" t="s">
        <v>2515</v>
      </c>
      <c r="E4786" t="s">
        <v>423</v>
      </c>
      <c r="F4786" t="s">
        <v>423</v>
      </c>
      <c r="G4786" t="s">
        <v>91</v>
      </c>
      <c r="H47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86" t="s">
        <v>425</v>
      </c>
      <c r="J4786" t="s">
        <v>635</v>
      </c>
      <c r="K4786" t="s">
        <v>636</v>
      </c>
      <c r="L4786" t="s">
        <v>543</v>
      </c>
      <c r="M4786">
        <v>4952</v>
      </c>
      <c r="N4786">
        <f>COUNTIF('SIC to 2002 NAICS'!$A$2:$A$2166,_AllData[[#This Row],[SIC Code]])</f>
        <v>1</v>
      </c>
      <c r="O47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786" t="s">
        <v>423</v>
      </c>
      <c r="Q4786" t="s">
        <v>2516</v>
      </c>
      <c r="R4786" t="s">
        <v>2517</v>
      </c>
      <c r="S4786" t="s">
        <v>90</v>
      </c>
      <c r="T4786" t="s">
        <v>2518</v>
      </c>
      <c r="U4786" t="s">
        <v>2470</v>
      </c>
      <c r="V4786" t="s">
        <v>819</v>
      </c>
      <c r="W4786" t="s">
        <v>698</v>
      </c>
      <c r="X4786" t="s">
        <v>2519</v>
      </c>
      <c r="Y4786" t="s">
        <v>2520</v>
      </c>
      <c r="Z4786" t="s">
        <v>2488</v>
      </c>
      <c r="AA4786" t="s">
        <v>2489</v>
      </c>
      <c r="AB4786" t="s">
        <v>2521</v>
      </c>
      <c r="AC4786" t="s">
        <v>2522</v>
      </c>
      <c r="AD4786" t="s">
        <v>423</v>
      </c>
      <c r="AE4786" t="s">
        <v>423</v>
      </c>
      <c r="AF4786" t="s">
        <v>423</v>
      </c>
      <c r="AG4786" t="s">
        <v>2523</v>
      </c>
      <c r="AH4786" t="s">
        <v>423</v>
      </c>
      <c r="AI4786" t="s">
        <v>443</v>
      </c>
      <c r="AJ4786">
        <f>IFERROR(VALUE(CONVERT(_AllData[[#This Row],[Total Facility Load (kg/yr)]]*1000,"g","lbm")),0)</f>
        <v>0</v>
      </c>
      <c r="AK4786" t="s">
        <v>443</v>
      </c>
      <c r="AL4786" t="s">
        <v>423</v>
      </c>
      <c r="AM4786" t="s">
        <v>423</v>
      </c>
      <c r="AN4786" t="s">
        <v>443</v>
      </c>
      <c r="AO4786" t="s">
        <v>446</v>
      </c>
      <c r="AP4786" t="s">
        <v>446</v>
      </c>
      <c r="AQ4786" t="s">
        <v>446</v>
      </c>
      <c r="AR4786" t="s">
        <v>423</v>
      </c>
    </row>
    <row r="4787" spans="1:44" x14ac:dyDescent="0.25">
      <c r="A4787" t="s">
        <v>18400</v>
      </c>
      <c r="B4787" t="s">
        <v>2539</v>
      </c>
      <c r="C4787" t="s">
        <v>2540</v>
      </c>
      <c r="D4787" t="s">
        <v>2541</v>
      </c>
      <c r="E4787" t="s">
        <v>423</v>
      </c>
      <c r="F4787" t="s">
        <v>2542</v>
      </c>
      <c r="G4787" t="s">
        <v>91</v>
      </c>
      <c r="H47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87" t="s">
        <v>425</v>
      </c>
      <c r="J4787" t="s">
        <v>2543</v>
      </c>
      <c r="K4787" t="s">
        <v>2544</v>
      </c>
      <c r="L4787" t="s">
        <v>428</v>
      </c>
      <c r="M4787">
        <v>4952</v>
      </c>
      <c r="N4787">
        <f>COUNTIF('SIC to 2002 NAICS'!$A$2:$A$2166,_AllData[[#This Row],[SIC Code]])</f>
        <v>1</v>
      </c>
      <c r="O47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787" t="s">
        <v>423</v>
      </c>
      <c r="Q4787" t="s">
        <v>2545</v>
      </c>
      <c r="R4787" t="s">
        <v>2546</v>
      </c>
      <c r="S4787" t="s">
        <v>90</v>
      </c>
      <c r="T4787" t="s">
        <v>2547</v>
      </c>
      <c r="U4787" t="s">
        <v>2470</v>
      </c>
      <c r="V4787" t="s">
        <v>819</v>
      </c>
      <c r="W4787" t="s">
        <v>698</v>
      </c>
      <c r="X4787" t="s">
        <v>2548</v>
      </c>
      <c r="Y4787" t="s">
        <v>2549</v>
      </c>
      <c r="Z4787" t="s">
        <v>2488</v>
      </c>
      <c r="AA4787" t="s">
        <v>2489</v>
      </c>
      <c r="AB4787" t="s">
        <v>2550</v>
      </c>
      <c r="AC4787" t="s">
        <v>2551</v>
      </c>
      <c r="AD4787" t="s">
        <v>423</v>
      </c>
      <c r="AE4787" t="s">
        <v>423</v>
      </c>
      <c r="AF4787" t="s">
        <v>423</v>
      </c>
      <c r="AG4787" t="s">
        <v>2552</v>
      </c>
      <c r="AH4787" t="s">
        <v>423</v>
      </c>
      <c r="AI4787" t="s">
        <v>443</v>
      </c>
      <c r="AJ4787">
        <f>IFERROR(VALUE(CONVERT(_AllData[[#This Row],[Total Facility Load (kg/yr)]]*1000,"g","lbm")),0)</f>
        <v>0</v>
      </c>
      <c r="AK4787" t="s">
        <v>443</v>
      </c>
      <c r="AL4787" t="s">
        <v>423</v>
      </c>
      <c r="AM4787" t="s">
        <v>423</v>
      </c>
      <c r="AN4787" t="s">
        <v>18512</v>
      </c>
      <c r="AO4787" t="s">
        <v>446</v>
      </c>
      <c r="AP4787" t="s">
        <v>446</v>
      </c>
      <c r="AQ4787" t="s">
        <v>446</v>
      </c>
      <c r="AR4787" t="s">
        <v>423</v>
      </c>
    </row>
    <row r="4788" spans="1:44" x14ac:dyDescent="0.25">
      <c r="A4788" t="s">
        <v>18400</v>
      </c>
      <c r="B4788" t="s">
        <v>2554</v>
      </c>
      <c r="C4788" t="s">
        <v>2555</v>
      </c>
      <c r="D4788" t="s">
        <v>2556</v>
      </c>
      <c r="E4788" t="s">
        <v>423</v>
      </c>
      <c r="F4788" t="s">
        <v>2557</v>
      </c>
      <c r="G4788" t="s">
        <v>91</v>
      </c>
      <c r="H47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88" t="s">
        <v>425</v>
      </c>
      <c r="J4788" t="s">
        <v>2558</v>
      </c>
      <c r="K4788" t="s">
        <v>2559</v>
      </c>
      <c r="L4788" t="s">
        <v>543</v>
      </c>
      <c r="M4788">
        <v>4952</v>
      </c>
      <c r="N4788">
        <f>COUNTIF('SIC to 2002 NAICS'!$A$2:$A$2166,_AllData[[#This Row],[SIC Code]])</f>
        <v>1</v>
      </c>
      <c r="O47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788" t="s">
        <v>423</v>
      </c>
      <c r="Q4788" t="s">
        <v>2560</v>
      </c>
      <c r="R4788" t="s">
        <v>2561</v>
      </c>
      <c r="S4788" t="s">
        <v>90</v>
      </c>
      <c r="T4788" t="s">
        <v>2562</v>
      </c>
      <c r="U4788" t="s">
        <v>2470</v>
      </c>
      <c r="V4788" t="s">
        <v>819</v>
      </c>
      <c r="W4788" t="s">
        <v>514</v>
      </c>
      <c r="X4788" t="s">
        <v>2563</v>
      </c>
      <c r="Y4788" t="s">
        <v>2564</v>
      </c>
      <c r="Z4788" t="s">
        <v>2565</v>
      </c>
      <c r="AA4788" t="s">
        <v>2566</v>
      </c>
      <c r="AB4788" t="s">
        <v>2567</v>
      </c>
      <c r="AC4788" t="s">
        <v>2568</v>
      </c>
      <c r="AD4788" t="s">
        <v>442</v>
      </c>
      <c r="AE4788" t="s">
        <v>423</v>
      </c>
      <c r="AF4788" t="s">
        <v>423</v>
      </c>
      <c r="AG4788" t="s">
        <v>2569</v>
      </c>
      <c r="AH4788" t="s">
        <v>423</v>
      </c>
      <c r="AI4788" t="s">
        <v>443</v>
      </c>
      <c r="AJ4788">
        <f>IFERROR(VALUE(CONVERT(_AllData[[#This Row],[Total Facility Load (kg/yr)]]*1000,"g","lbm")),0)</f>
        <v>0</v>
      </c>
      <c r="AK4788" t="s">
        <v>443</v>
      </c>
      <c r="AL4788" t="s">
        <v>423</v>
      </c>
      <c r="AM4788" t="s">
        <v>423</v>
      </c>
      <c r="AN4788" t="s">
        <v>18513</v>
      </c>
      <c r="AO4788" t="s">
        <v>446</v>
      </c>
      <c r="AP4788" t="s">
        <v>446</v>
      </c>
      <c r="AQ4788" t="s">
        <v>446</v>
      </c>
      <c r="AR4788" t="s">
        <v>423</v>
      </c>
    </row>
    <row r="4789" spans="1:44" x14ac:dyDescent="0.25">
      <c r="A4789" t="s">
        <v>18400</v>
      </c>
      <c r="B4789" t="s">
        <v>2570</v>
      </c>
      <c r="C4789" t="s">
        <v>2571</v>
      </c>
      <c r="D4789" t="s">
        <v>2572</v>
      </c>
      <c r="E4789" t="s">
        <v>423</v>
      </c>
      <c r="F4789" t="s">
        <v>2573</v>
      </c>
      <c r="G4789" t="s">
        <v>91</v>
      </c>
      <c r="H47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89" t="s">
        <v>425</v>
      </c>
      <c r="J4789" t="s">
        <v>2574</v>
      </c>
      <c r="K4789" t="s">
        <v>2575</v>
      </c>
      <c r="L4789" t="s">
        <v>428</v>
      </c>
      <c r="M4789">
        <v>4952</v>
      </c>
      <c r="N4789">
        <f>COUNTIF('SIC to 2002 NAICS'!$A$2:$A$2166,_AllData[[#This Row],[SIC Code]])</f>
        <v>1</v>
      </c>
      <c r="O47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789" t="s">
        <v>423</v>
      </c>
      <c r="Q4789" t="s">
        <v>2576</v>
      </c>
      <c r="R4789" t="s">
        <v>2468</v>
      </c>
      <c r="S4789" t="s">
        <v>90</v>
      </c>
      <c r="T4789" t="s">
        <v>2469</v>
      </c>
      <c r="U4789" t="s">
        <v>2577</v>
      </c>
      <c r="V4789" t="s">
        <v>819</v>
      </c>
      <c r="W4789" t="s">
        <v>698</v>
      </c>
      <c r="X4789" t="s">
        <v>2578</v>
      </c>
      <c r="Y4789" t="s">
        <v>2579</v>
      </c>
      <c r="Z4789" t="s">
        <v>2473</v>
      </c>
      <c r="AA4789" t="s">
        <v>2474</v>
      </c>
      <c r="AB4789" t="s">
        <v>2580</v>
      </c>
      <c r="AC4789" t="s">
        <v>2581</v>
      </c>
      <c r="AD4789" t="s">
        <v>442</v>
      </c>
      <c r="AE4789" t="s">
        <v>423</v>
      </c>
      <c r="AF4789" t="s">
        <v>423</v>
      </c>
      <c r="AG4789" t="s">
        <v>1979</v>
      </c>
      <c r="AH4789" t="s">
        <v>423</v>
      </c>
      <c r="AI4789" t="s">
        <v>443</v>
      </c>
      <c r="AJ4789">
        <f>IFERROR(VALUE(CONVERT(_AllData[[#This Row],[Total Facility Load (kg/yr)]]*1000,"g","lbm")),0)</f>
        <v>0</v>
      </c>
      <c r="AK4789" t="s">
        <v>443</v>
      </c>
      <c r="AL4789" t="s">
        <v>423</v>
      </c>
      <c r="AM4789" t="s">
        <v>423</v>
      </c>
      <c r="AN4789" t="s">
        <v>18514</v>
      </c>
      <c r="AO4789" t="s">
        <v>446</v>
      </c>
      <c r="AP4789" t="s">
        <v>446</v>
      </c>
      <c r="AQ4789" t="s">
        <v>446</v>
      </c>
      <c r="AR4789" t="s">
        <v>423</v>
      </c>
    </row>
    <row r="4790" spans="1:44" x14ac:dyDescent="0.25">
      <c r="A4790" t="s">
        <v>18400</v>
      </c>
      <c r="B4790" t="s">
        <v>2583</v>
      </c>
      <c r="C4790" t="s">
        <v>2584</v>
      </c>
      <c r="D4790" t="s">
        <v>2585</v>
      </c>
      <c r="E4790" t="s">
        <v>423</v>
      </c>
      <c r="F4790" t="s">
        <v>2586</v>
      </c>
      <c r="G4790" t="s">
        <v>91</v>
      </c>
      <c r="H47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90" t="s">
        <v>425</v>
      </c>
      <c r="J4790" t="s">
        <v>2574</v>
      </c>
      <c r="K4790" t="s">
        <v>2587</v>
      </c>
      <c r="L4790" t="s">
        <v>543</v>
      </c>
      <c r="M4790">
        <v>4952</v>
      </c>
      <c r="N4790">
        <f>COUNTIF('SIC to 2002 NAICS'!$A$2:$A$2166,_AllData[[#This Row],[SIC Code]])</f>
        <v>1</v>
      </c>
      <c r="O47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790" t="s">
        <v>423</v>
      </c>
      <c r="Q4790" t="s">
        <v>2588</v>
      </c>
      <c r="R4790" t="s">
        <v>2589</v>
      </c>
      <c r="S4790" t="s">
        <v>90</v>
      </c>
      <c r="T4790" t="s">
        <v>2590</v>
      </c>
      <c r="U4790" t="s">
        <v>2470</v>
      </c>
      <c r="V4790" t="s">
        <v>819</v>
      </c>
      <c r="W4790" t="s">
        <v>514</v>
      </c>
      <c r="X4790" t="s">
        <v>2591</v>
      </c>
      <c r="Y4790" t="s">
        <v>2592</v>
      </c>
      <c r="Z4790" t="s">
        <v>2593</v>
      </c>
      <c r="AA4790" t="s">
        <v>2594</v>
      </c>
      <c r="AB4790" t="s">
        <v>2595</v>
      </c>
      <c r="AC4790" t="s">
        <v>2596</v>
      </c>
      <c r="AD4790" t="s">
        <v>442</v>
      </c>
      <c r="AE4790" t="s">
        <v>423</v>
      </c>
      <c r="AF4790" t="s">
        <v>423</v>
      </c>
      <c r="AG4790" t="s">
        <v>2597</v>
      </c>
      <c r="AH4790" t="s">
        <v>423</v>
      </c>
      <c r="AI4790" t="s">
        <v>443</v>
      </c>
      <c r="AJ4790">
        <f>IFERROR(VALUE(CONVERT(_AllData[[#This Row],[Total Facility Load (kg/yr)]]*1000,"g","lbm")),0)</f>
        <v>0</v>
      </c>
      <c r="AK4790" t="s">
        <v>443</v>
      </c>
      <c r="AL4790" t="s">
        <v>423</v>
      </c>
      <c r="AM4790" t="s">
        <v>423</v>
      </c>
      <c r="AN4790" t="s">
        <v>18515</v>
      </c>
      <c r="AO4790" t="s">
        <v>446</v>
      </c>
      <c r="AP4790" t="s">
        <v>446</v>
      </c>
      <c r="AQ4790" t="s">
        <v>446</v>
      </c>
      <c r="AR4790" t="s">
        <v>423</v>
      </c>
    </row>
    <row r="4791" spans="1:44" x14ac:dyDescent="0.25">
      <c r="A4791" t="s">
        <v>18400</v>
      </c>
      <c r="B4791" t="s">
        <v>2598</v>
      </c>
      <c r="C4791" t="s">
        <v>2599</v>
      </c>
      <c r="D4791" t="s">
        <v>2600</v>
      </c>
      <c r="E4791" t="s">
        <v>423</v>
      </c>
      <c r="F4791" t="s">
        <v>2601</v>
      </c>
      <c r="G4791" t="s">
        <v>91</v>
      </c>
      <c r="H47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91" t="s">
        <v>425</v>
      </c>
      <c r="J4791" t="s">
        <v>709</v>
      </c>
      <c r="K4791" t="s">
        <v>710</v>
      </c>
      <c r="L4791" t="s">
        <v>428</v>
      </c>
      <c r="M4791">
        <v>4952</v>
      </c>
      <c r="N4791">
        <f>COUNTIF('SIC to 2002 NAICS'!$A$2:$A$2166,_AllData[[#This Row],[SIC Code]])</f>
        <v>1</v>
      </c>
      <c r="O47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791" t="s">
        <v>423</v>
      </c>
      <c r="Q4791" t="s">
        <v>2602</v>
      </c>
      <c r="R4791" t="s">
        <v>2603</v>
      </c>
      <c r="S4791" t="s">
        <v>90</v>
      </c>
      <c r="T4791" t="s">
        <v>2604</v>
      </c>
      <c r="U4791" t="s">
        <v>2605</v>
      </c>
      <c r="V4791" t="s">
        <v>819</v>
      </c>
      <c r="W4791" t="s">
        <v>698</v>
      </c>
      <c r="X4791" t="s">
        <v>2606</v>
      </c>
      <c r="Y4791" t="s">
        <v>2607</v>
      </c>
      <c r="Z4791" t="s">
        <v>2608</v>
      </c>
      <c r="AA4791" t="s">
        <v>2609</v>
      </c>
      <c r="AB4791" t="s">
        <v>1911</v>
      </c>
      <c r="AC4791" t="s">
        <v>2610</v>
      </c>
      <c r="AD4791" t="s">
        <v>423</v>
      </c>
      <c r="AE4791" t="s">
        <v>423</v>
      </c>
      <c r="AF4791" t="s">
        <v>423</v>
      </c>
      <c r="AG4791" t="s">
        <v>2611</v>
      </c>
      <c r="AH4791" t="s">
        <v>423</v>
      </c>
      <c r="AI4791" t="s">
        <v>443</v>
      </c>
      <c r="AJ4791">
        <f>IFERROR(VALUE(CONVERT(_AllData[[#This Row],[Total Facility Load (kg/yr)]]*1000,"g","lbm")),0)</f>
        <v>0</v>
      </c>
      <c r="AK4791" t="s">
        <v>443</v>
      </c>
      <c r="AL4791" t="s">
        <v>423</v>
      </c>
      <c r="AM4791" t="s">
        <v>423</v>
      </c>
      <c r="AN4791" t="s">
        <v>18516</v>
      </c>
      <c r="AO4791" t="s">
        <v>446</v>
      </c>
      <c r="AP4791" t="s">
        <v>446</v>
      </c>
      <c r="AQ4791" t="s">
        <v>446</v>
      </c>
      <c r="AR4791" t="s">
        <v>423</v>
      </c>
    </row>
    <row r="4792" spans="1:44" x14ac:dyDescent="0.25">
      <c r="A4792" t="s">
        <v>18400</v>
      </c>
      <c r="B4792" t="s">
        <v>2613</v>
      </c>
      <c r="C4792" t="s">
        <v>2614</v>
      </c>
      <c r="D4792" t="s">
        <v>2615</v>
      </c>
      <c r="E4792" t="s">
        <v>423</v>
      </c>
      <c r="F4792" t="s">
        <v>423</v>
      </c>
      <c r="G4792" t="s">
        <v>91</v>
      </c>
      <c r="H47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92" t="s">
        <v>425</v>
      </c>
      <c r="J4792" t="s">
        <v>2616</v>
      </c>
      <c r="K4792" t="s">
        <v>2617</v>
      </c>
      <c r="L4792" t="s">
        <v>428</v>
      </c>
      <c r="M4792">
        <v>4952</v>
      </c>
      <c r="N4792">
        <f>COUNTIF('SIC to 2002 NAICS'!$A$2:$A$2166,_AllData[[#This Row],[SIC Code]])</f>
        <v>1</v>
      </c>
      <c r="O47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792" t="s">
        <v>423</v>
      </c>
      <c r="Q4792" t="s">
        <v>2618</v>
      </c>
      <c r="R4792" t="s">
        <v>2619</v>
      </c>
      <c r="S4792" t="s">
        <v>90</v>
      </c>
      <c r="T4792" t="s">
        <v>2620</v>
      </c>
      <c r="U4792" t="s">
        <v>2421</v>
      </c>
      <c r="V4792" t="s">
        <v>819</v>
      </c>
      <c r="W4792" t="s">
        <v>2621</v>
      </c>
      <c r="X4792" t="s">
        <v>2622</v>
      </c>
      <c r="Y4792" t="s">
        <v>2623</v>
      </c>
      <c r="Z4792" t="s">
        <v>2624</v>
      </c>
      <c r="AA4792" t="s">
        <v>2625</v>
      </c>
      <c r="AB4792" t="s">
        <v>2626</v>
      </c>
      <c r="AC4792" t="s">
        <v>2627</v>
      </c>
      <c r="AD4792" t="s">
        <v>442</v>
      </c>
      <c r="AE4792" t="s">
        <v>423</v>
      </c>
      <c r="AF4792" t="s">
        <v>423</v>
      </c>
      <c r="AG4792" t="s">
        <v>2628</v>
      </c>
      <c r="AH4792" t="s">
        <v>423</v>
      </c>
      <c r="AI4792" t="s">
        <v>443</v>
      </c>
      <c r="AJ4792">
        <f>IFERROR(VALUE(CONVERT(_AllData[[#This Row],[Total Facility Load (kg/yr)]]*1000,"g","lbm")),0)</f>
        <v>0</v>
      </c>
      <c r="AK4792" t="s">
        <v>443</v>
      </c>
      <c r="AL4792" t="s">
        <v>443</v>
      </c>
      <c r="AM4792" t="s">
        <v>423</v>
      </c>
      <c r="AN4792" t="s">
        <v>18517</v>
      </c>
      <c r="AO4792" t="s">
        <v>446</v>
      </c>
      <c r="AP4792" t="s">
        <v>446</v>
      </c>
      <c r="AQ4792" t="s">
        <v>483</v>
      </c>
      <c r="AR4792" t="s">
        <v>423</v>
      </c>
    </row>
    <row r="4793" spans="1:44" x14ac:dyDescent="0.25">
      <c r="A4793" t="s">
        <v>18400</v>
      </c>
      <c r="B4793" t="s">
        <v>2630</v>
      </c>
      <c r="C4793" t="s">
        <v>2631</v>
      </c>
      <c r="D4793" t="s">
        <v>2632</v>
      </c>
      <c r="E4793" t="s">
        <v>423</v>
      </c>
      <c r="F4793" t="s">
        <v>2633</v>
      </c>
      <c r="G4793" t="s">
        <v>91</v>
      </c>
      <c r="H47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93" t="s">
        <v>425</v>
      </c>
      <c r="J4793" t="s">
        <v>2240</v>
      </c>
      <c r="K4793" t="s">
        <v>2634</v>
      </c>
      <c r="L4793" t="s">
        <v>543</v>
      </c>
      <c r="M4793">
        <v>4952</v>
      </c>
      <c r="N4793">
        <f>COUNTIF('SIC to 2002 NAICS'!$A$2:$A$2166,_AllData[[#This Row],[SIC Code]])</f>
        <v>1</v>
      </c>
      <c r="O47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793" t="s">
        <v>423</v>
      </c>
      <c r="Q4793" t="s">
        <v>2635</v>
      </c>
      <c r="R4793" t="s">
        <v>2636</v>
      </c>
      <c r="S4793" t="s">
        <v>90</v>
      </c>
      <c r="T4793" t="s">
        <v>2637</v>
      </c>
      <c r="U4793" t="s">
        <v>2470</v>
      </c>
      <c r="V4793" t="s">
        <v>819</v>
      </c>
      <c r="W4793" t="s">
        <v>698</v>
      </c>
      <c r="X4793" t="s">
        <v>2638</v>
      </c>
      <c r="Y4793" t="s">
        <v>2639</v>
      </c>
      <c r="Z4793" t="s">
        <v>2640</v>
      </c>
      <c r="AA4793" t="s">
        <v>2641</v>
      </c>
      <c r="AB4793" t="s">
        <v>2642</v>
      </c>
      <c r="AC4793" t="s">
        <v>2643</v>
      </c>
      <c r="AD4793" t="s">
        <v>442</v>
      </c>
      <c r="AE4793" t="s">
        <v>423</v>
      </c>
      <c r="AF4793" t="s">
        <v>423</v>
      </c>
      <c r="AG4793" t="s">
        <v>2644</v>
      </c>
      <c r="AH4793" t="s">
        <v>423</v>
      </c>
      <c r="AI4793" t="s">
        <v>443</v>
      </c>
      <c r="AJ4793">
        <f>IFERROR(VALUE(CONVERT(_AllData[[#This Row],[Total Facility Load (kg/yr)]]*1000,"g","lbm")),0)</f>
        <v>0</v>
      </c>
      <c r="AK4793" t="s">
        <v>443</v>
      </c>
      <c r="AL4793" t="s">
        <v>423</v>
      </c>
      <c r="AM4793" t="s">
        <v>423</v>
      </c>
      <c r="AN4793" t="s">
        <v>18518</v>
      </c>
      <c r="AO4793" t="s">
        <v>446</v>
      </c>
      <c r="AP4793" t="s">
        <v>446</v>
      </c>
      <c r="AQ4793" t="s">
        <v>446</v>
      </c>
      <c r="AR4793" t="s">
        <v>423</v>
      </c>
    </row>
    <row r="4794" spans="1:44" x14ac:dyDescent="0.25">
      <c r="A4794" t="s">
        <v>18400</v>
      </c>
      <c r="B4794" t="s">
        <v>2645</v>
      </c>
      <c r="C4794" t="s">
        <v>2646</v>
      </c>
      <c r="D4794" t="s">
        <v>2647</v>
      </c>
      <c r="E4794" t="s">
        <v>423</v>
      </c>
      <c r="F4794" t="s">
        <v>2648</v>
      </c>
      <c r="G4794" t="s">
        <v>91</v>
      </c>
      <c r="H47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94" t="s">
        <v>425</v>
      </c>
      <c r="J4794" t="s">
        <v>2446</v>
      </c>
      <c r="K4794" t="s">
        <v>2447</v>
      </c>
      <c r="L4794" t="s">
        <v>543</v>
      </c>
      <c r="M4794">
        <v>4952</v>
      </c>
      <c r="N4794">
        <f>COUNTIF('SIC to 2002 NAICS'!$A$2:$A$2166,_AllData[[#This Row],[SIC Code]])</f>
        <v>1</v>
      </c>
      <c r="O47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794" t="s">
        <v>423</v>
      </c>
      <c r="Q4794" t="s">
        <v>2649</v>
      </c>
      <c r="R4794" t="s">
        <v>2650</v>
      </c>
      <c r="S4794" t="s">
        <v>90</v>
      </c>
      <c r="T4794" t="s">
        <v>2651</v>
      </c>
      <c r="U4794" t="s">
        <v>2650</v>
      </c>
      <c r="V4794" t="s">
        <v>819</v>
      </c>
      <c r="W4794" t="s">
        <v>514</v>
      </c>
      <c r="X4794" t="s">
        <v>2652</v>
      </c>
      <c r="Y4794" t="s">
        <v>2653</v>
      </c>
      <c r="Z4794" t="s">
        <v>2654</v>
      </c>
      <c r="AA4794" t="s">
        <v>2655</v>
      </c>
      <c r="AB4794" t="s">
        <v>1911</v>
      </c>
      <c r="AC4794" t="s">
        <v>2656</v>
      </c>
      <c r="AD4794" t="s">
        <v>423</v>
      </c>
      <c r="AE4794" t="s">
        <v>423</v>
      </c>
      <c r="AF4794" t="s">
        <v>423</v>
      </c>
      <c r="AG4794" t="s">
        <v>698</v>
      </c>
      <c r="AH4794" t="s">
        <v>2657</v>
      </c>
      <c r="AI4794" t="s">
        <v>443</v>
      </c>
      <c r="AJ4794">
        <f>IFERROR(VALUE(CONVERT(_AllData[[#This Row],[Total Facility Load (kg/yr)]]*1000,"g","lbm")),0)</f>
        <v>0</v>
      </c>
      <c r="AK4794" t="s">
        <v>443</v>
      </c>
      <c r="AL4794" t="s">
        <v>423</v>
      </c>
      <c r="AM4794" t="s">
        <v>423</v>
      </c>
      <c r="AN4794" t="s">
        <v>18519</v>
      </c>
      <c r="AO4794" t="s">
        <v>446</v>
      </c>
      <c r="AP4794" t="s">
        <v>446</v>
      </c>
      <c r="AQ4794" t="s">
        <v>446</v>
      </c>
      <c r="AR4794" t="s">
        <v>423</v>
      </c>
    </row>
    <row r="4795" spans="1:44" x14ac:dyDescent="0.25">
      <c r="A4795" t="s">
        <v>18400</v>
      </c>
      <c r="B4795" t="s">
        <v>2659</v>
      </c>
      <c r="C4795" t="s">
        <v>2660</v>
      </c>
      <c r="D4795" t="s">
        <v>2661</v>
      </c>
      <c r="E4795" t="s">
        <v>423</v>
      </c>
      <c r="F4795" t="s">
        <v>2662</v>
      </c>
      <c r="G4795" t="s">
        <v>91</v>
      </c>
      <c r="H47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95" t="s">
        <v>425</v>
      </c>
      <c r="J4795" t="s">
        <v>2663</v>
      </c>
      <c r="K4795" t="s">
        <v>2664</v>
      </c>
      <c r="L4795" t="s">
        <v>428</v>
      </c>
      <c r="M4795">
        <v>4952</v>
      </c>
      <c r="N4795">
        <f>COUNTIF('SIC to 2002 NAICS'!$A$2:$A$2166,_AllData[[#This Row],[SIC Code]])</f>
        <v>1</v>
      </c>
      <c r="O47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795" t="s">
        <v>423</v>
      </c>
      <c r="Q4795" t="s">
        <v>2665</v>
      </c>
      <c r="R4795" t="s">
        <v>2666</v>
      </c>
      <c r="S4795" t="s">
        <v>90</v>
      </c>
      <c r="T4795" t="s">
        <v>2667</v>
      </c>
      <c r="U4795" t="s">
        <v>2650</v>
      </c>
      <c r="V4795" t="s">
        <v>819</v>
      </c>
      <c r="W4795" t="s">
        <v>698</v>
      </c>
      <c r="X4795" t="s">
        <v>2668</v>
      </c>
      <c r="Y4795" t="s">
        <v>2669</v>
      </c>
      <c r="Z4795" t="s">
        <v>2670</v>
      </c>
      <c r="AA4795" t="s">
        <v>2671</v>
      </c>
      <c r="AB4795" t="s">
        <v>2426</v>
      </c>
      <c r="AC4795" t="s">
        <v>2672</v>
      </c>
      <c r="AD4795" t="s">
        <v>442</v>
      </c>
      <c r="AE4795" t="s">
        <v>423</v>
      </c>
      <c r="AF4795" t="s">
        <v>423</v>
      </c>
      <c r="AG4795" t="s">
        <v>2673</v>
      </c>
      <c r="AH4795" t="s">
        <v>2674</v>
      </c>
      <c r="AI4795" t="s">
        <v>423</v>
      </c>
      <c r="AJ4795">
        <f>IFERROR(VALUE(CONVERT(_AllData[[#This Row],[Total Facility Load (kg/yr)]]*1000,"g","lbm")),0)</f>
        <v>0</v>
      </c>
      <c r="AK4795" t="s">
        <v>443</v>
      </c>
      <c r="AL4795" t="s">
        <v>423</v>
      </c>
      <c r="AM4795" t="s">
        <v>423</v>
      </c>
      <c r="AN4795" t="s">
        <v>18520</v>
      </c>
      <c r="AO4795" t="s">
        <v>446</v>
      </c>
      <c r="AP4795" t="s">
        <v>446</v>
      </c>
      <c r="AQ4795" t="s">
        <v>446</v>
      </c>
      <c r="AR4795" t="s">
        <v>423</v>
      </c>
    </row>
    <row r="4796" spans="1:44" x14ac:dyDescent="0.25">
      <c r="A4796" t="s">
        <v>18400</v>
      </c>
      <c r="B4796" t="s">
        <v>2676</v>
      </c>
      <c r="C4796" t="s">
        <v>2677</v>
      </c>
      <c r="D4796" t="s">
        <v>2678</v>
      </c>
      <c r="E4796" t="s">
        <v>423</v>
      </c>
      <c r="F4796" t="s">
        <v>2679</v>
      </c>
      <c r="G4796" t="s">
        <v>91</v>
      </c>
      <c r="H47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96" t="s">
        <v>425</v>
      </c>
      <c r="J4796" t="s">
        <v>757</v>
      </c>
      <c r="K4796" t="s">
        <v>758</v>
      </c>
      <c r="L4796" t="s">
        <v>543</v>
      </c>
      <c r="M4796">
        <v>4952</v>
      </c>
      <c r="N4796">
        <f>COUNTIF('SIC to 2002 NAICS'!$A$2:$A$2166,_AllData[[#This Row],[SIC Code]])</f>
        <v>1</v>
      </c>
      <c r="O47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796" t="s">
        <v>423</v>
      </c>
      <c r="Q4796" t="s">
        <v>2680</v>
      </c>
      <c r="R4796" t="s">
        <v>2681</v>
      </c>
      <c r="S4796" t="s">
        <v>90</v>
      </c>
      <c r="T4796" t="s">
        <v>2682</v>
      </c>
      <c r="U4796" t="s">
        <v>2470</v>
      </c>
      <c r="V4796" t="s">
        <v>819</v>
      </c>
      <c r="W4796" t="s">
        <v>514</v>
      </c>
      <c r="X4796" t="s">
        <v>2683</v>
      </c>
      <c r="Y4796" t="s">
        <v>2684</v>
      </c>
      <c r="Z4796" t="s">
        <v>2685</v>
      </c>
      <c r="AA4796" t="s">
        <v>2686</v>
      </c>
      <c r="AB4796" t="s">
        <v>1911</v>
      </c>
      <c r="AC4796" t="s">
        <v>2687</v>
      </c>
      <c r="AD4796" t="s">
        <v>423</v>
      </c>
      <c r="AE4796" t="s">
        <v>423</v>
      </c>
      <c r="AF4796" t="s">
        <v>423</v>
      </c>
      <c r="AG4796" t="s">
        <v>2688</v>
      </c>
      <c r="AH4796" t="s">
        <v>423</v>
      </c>
      <c r="AI4796" t="s">
        <v>443</v>
      </c>
      <c r="AJ4796">
        <f>IFERROR(VALUE(CONVERT(_AllData[[#This Row],[Total Facility Load (kg/yr)]]*1000,"g","lbm")),0)</f>
        <v>0</v>
      </c>
      <c r="AK4796" t="s">
        <v>443</v>
      </c>
      <c r="AL4796" t="s">
        <v>443</v>
      </c>
      <c r="AM4796" t="s">
        <v>423</v>
      </c>
      <c r="AN4796" t="s">
        <v>18521</v>
      </c>
      <c r="AO4796" t="s">
        <v>446</v>
      </c>
      <c r="AP4796" t="s">
        <v>446</v>
      </c>
      <c r="AQ4796" t="s">
        <v>483</v>
      </c>
      <c r="AR4796" t="s">
        <v>423</v>
      </c>
    </row>
    <row r="4797" spans="1:44" x14ac:dyDescent="0.25">
      <c r="A4797" t="s">
        <v>18400</v>
      </c>
      <c r="B4797" t="s">
        <v>2689</v>
      </c>
      <c r="C4797" t="s">
        <v>2690</v>
      </c>
      <c r="D4797" t="s">
        <v>2691</v>
      </c>
      <c r="E4797" t="s">
        <v>423</v>
      </c>
      <c r="F4797" t="s">
        <v>423</v>
      </c>
      <c r="G4797" t="s">
        <v>91</v>
      </c>
      <c r="H47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97" t="s">
        <v>425</v>
      </c>
      <c r="J4797" t="s">
        <v>736</v>
      </c>
      <c r="K4797" t="s">
        <v>737</v>
      </c>
      <c r="L4797" t="s">
        <v>543</v>
      </c>
      <c r="M4797">
        <v>4952</v>
      </c>
      <c r="N4797">
        <f>COUNTIF('SIC to 2002 NAICS'!$A$2:$A$2166,_AllData[[#This Row],[SIC Code]])</f>
        <v>1</v>
      </c>
      <c r="O47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797" t="s">
        <v>423</v>
      </c>
      <c r="Q4797" t="s">
        <v>2692</v>
      </c>
      <c r="R4797" t="s">
        <v>2693</v>
      </c>
      <c r="S4797" t="s">
        <v>90</v>
      </c>
      <c r="T4797" t="s">
        <v>2694</v>
      </c>
      <c r="U4797" t="s">
        <v>2421</v>
      </c>
      <c r="V4797" t="s">
        <v>819</v>
      </c>
      <c r="W4797" t="s">
        <v>2621</v>
      </c>
      <c r="X4797" t="s">
        <v>2695</v>
      </c>
      <c r="Y4797" t="s">
        <v>2696</v>
      </c>
      <c r="Z4797" t="s">
        <v>2697</v>
      </c>
      <c r="AA4797" t="s">
        <v>2698</v>
      </c>
      <c r="AB4797" t="s">
        <v>2699</v>
      </c>
      <c r="AC4797" t="s">
        <v>2700</v>
      </c>
      <c r="AD4797" t="s">
        <v>442</v>
      </c>
      <c r="AE4797" t="s">
        <v>423</v>
      </c>
      <c r="AF4797" t="s">
        <v>423</v>
      </c>
      <c r="AG4797" t="s">
        <v>2701</v>
      </c>
      <c r="AH4797" t="s">
        <v>423</v>
      </c>
      <c r="AI4797" t="s">
        <v>443</v>
      </c>
      <c r="AJ4797">
        <f>IFERROR(VALUE(CONVERT(_AllData[[#This Row],[Total Facility Load (kg/yr)]]*1000,"g","lbm")),0)</f>
        <v>0</v>
      </c>
      <c r="AK4797" t="s">
        <v>443</v>
      </c>
      <c r="AL4797" t="s">
        <v>423</v>
      </c>
      <c r="AM4797" t="s">
        <v>423</v>
      </c>
      <c r="AN4797" t="s">
        <v>18522</v>
      </c>
      <c r="AO4797" t="s">
        <v>446</v>
      </c>
      <c r="AP4797" t="s">
        <v>446</v>
      </c>
      <c r="AQ4797" t="s">
        <v>446</v>
      </c>
      <c r="AR4797" t="s">
        <v>423</v>
      </c>
    </row>
    <row r="4798" spans="1:44" x14ac:dyDescent="0.25">
      <c r="A4798" t="s">
        <v>18400</v>
      </c>
      <c r="B4798" t="s">
        <v>12808</v>
      </c>
      <c r="C4798" t="s">
        <v>12809</v>
      </c>
      <c r="D4798" t="s">
        <v>12810</v>
      </c>
      <c r="E4798" t="s">
        <v>423</v>
      </c>
      <c r="F4798" t="s">
        <v>12811</v>
      </c>
      <c r="G4798" t="s">
        <v>91</v>
      </c>
      <c r="H47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98" t="s">
        <v>425</v>
      </c>
      <c r="J4798" t="s">
        <v>572</v>
      </c>
      <c r="K4798" t="s">
        <v>573</v>
      </c>
      <c r="L4798" t="s">
        <v>543</v>
      </c>
      <c r="M4798">
        <v>4952</v>
      </c>
      <c r="N4798">
        <f>COUNTIF('SIC to 2002 NAICS'!$A$2:$A$2166,_AllData[[#This Row],[SIC Code]])</f>
        <v>1</v>
      </c>
      <c r="O47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798" t="s">
        <v>423</v>
      </c>
      <c r="Q4798" t="s">
        <v>12812</v>
      </c>
      <c r="R4798" t="s">
        <v>12813</v>
      </c>
      <c r="S4798" t="s">
        <v>90</v>
      </c>
      <c r="T4798" t="s">
        <v>12814</v>
      </c>
      <c r="U4798" t="s">
        <v>2421</v>
      </c>
      <c r="V4798" t="s">
        <v>819</v>
      </c>
      <c r="W4798" t="s">
        <v>2621</v>
      </c>
      <c r="X4798" t="s">
        <v>12815</v>
      </c>
      <c r="Y4798" t="s">
        <v>12816</v>
      </c>
      <c r="Z4798" t="s">
        <v>12817</v>
      </c>
      <c r="AA4798" t="s">
        <v>12818</v>
      </c>
      <c r="AB4798" t="s">
        <v>12819</v>
      </c>
      <c r="AC4798" t="s">
        <v>12820</v>
      </c>
      <c r="AD4798" t="s">
        <v>442</v>
      </c>
      <c r="AE4798" t="s">
        <v>423</v>
      </c>
      <c r="AF4798" t="s">
        <v>423</v>
      </c>
      <c r="AG4798" t="s">
        <v>703</v>
      </c>
      <c r="AH4798" t="s">
        <v>423</v>
      </c>
      <c r="AI4798" t="s">
        <v>443</v>
      </c>
      <c r="AJ4798">
        <f>IFERROR(VALUE(CONVERT(_AllData[[#This Row],[Total Facility Load (kg/yr)]]*1000,"g","lbm")),0)</f>
        <v>0</v>
      </c>
      <c r="AK4798" t="s">
        <v>443</v>
      </c>
      <c r="AL4798" t="s">
        <v>423</v>
      </c>
      <c r="AM4798" t="s">
        <v>423</v>
      </c>
      <c r="AN4798" t="s">
        <v>18523</v>
      </c>
      <c r="AO4798" t="s">
        <v>446</v>
      </c>
      <c r="AP4798" t="s">
        <v>446</v>
      </c>
      <c r="AQ4798" t="s">
        <v>446</v>
      </c>
      <c r="AR4798" t="s">
        <v>423</v>
      </c>
    </row>
    <row r="4799" spans="1:44" x14ac:dyDescent="0.25">
      <c r="A4799" t="s">
        <v>18400</v>
      </c>
      <c r="B4799" t="s">
        <v>2702</v>
      </c>
      <c r="C4799" t="s">
        <v>2703</v>
      </c>
      <c r="D4799" t="s">
        <v>2704</v>
      </c>
      <c r="E4799" t="s">
        <v>423</v>
      </c>
      <c r="F4799" t="s">
        <v>2705</v>
      </c>
      <c r="G4799" t="s">
        <v>91</v>
      </c>
      <c r="H47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99" t="s">
        <v>425</v>
      </c>
      <c r="J4799" t="s">
        <v>1967</v>
      </c>
      <c r="K4799" t="s">
        <v>1968</v>
      </c>
      <c r="L4799" t="s">
        <v>428</v>
      </c>
      <c r="M4799">
        <v>4952</v>
      </c>
      <c r="N4799">
        <f>COUNTIF('SIC to 2002 NAICS'!$A$2:$A$2166,_AllData[[#This Row],[SIC Code]])</f>
        <v>1</v>
      </c>
      <c r="O47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799" t="s">
        <v>423</v>
      </c>
      <c r="Q4799" t="s">
        <v>2706</v>
      </c>
      <c r="R4799" t="s">
        <v>2707</v>
      </c>
      <c r="S4799" t="s">
        <v>90</v>
      </c>
      <c r="T4799" t="s">
        <v>2708</v>
      </c>
      <c r="U4799" t="s">
        <v>2650</v>
      </c>
      <c r="V4799" t="s">
        <v>819</v>
      </c>
      <c r="W4799" t="s">
        <v>514</v>
      </c>
      <c r="X4799" t="s">
        <v>2709</v>
      </c>
      <c r="Y4799" t="s">
        <v>2710</v>
      </c>
      <c r="Z4799" t="s">
        <v>2711</v>
      </c>
      <c r="AA4799" t="s">
        <v>2712</v>
      </c>
      <c r="AB4799" t="s">
        <v>2713</v>
      </c>
      <c r="AC4799" t="s">
        <v>2714</v>
      </c>
      <c r="AD4799" t="s">
        <v>442</v>
      </c>
      <c r="AE4799" t="s">
        <v>423</v>
      </c>
      <c r="AF4799" t="s">
        <v>423</v>
      </c>
      <c r="AG4799" t="s">
        <v>2306</v>
      </c>
      <c r="AH4799" t="s">
        <v>782</v>
      </c>
      <c r="AI4799" t="s">
        <v>423</v>
      </c>
      <c r="AJ4799">
        <f>IFERROR(VALUE(CONVERT(_AllData[[#This Row],[Total Facility Load (kg/yr)]]*1000,"g","lbm")),0)</f>
        <v>0</v>
      </c>
      <c r="AK4799" t="s">
        <v>443</v>
      </c>
      <c r="AL4799" t="s">
        <v>423</v>
      </c>
      <c r="AM4799" t="s">
        <v>423</v>
      </c>
      <c r="AN4799" t="s">
        <v>18524</v>
      </c>
      <c r="AO4799" t="s">
        <v>446</v>
      </c>
      <c r="AP4799" t="s">
        <v>446</v>
      </c>
      <c r="AQ4799" t="s">
        <v>446</v>
      </c>
      <c r="AR4799" t="s">
        <v>423</v>
      </c>
    </row>
    <row r="4800" spans="1:44" x14ac:dyDescent="0.25">
      <c r="A4800" t="s">
        <v>18400</v>
      </c>
      <c r="B4800" t="s">
        <v>2716</v>
      </c>
      <c r="C4800" t="s">
        <v>2717</v>
      </c>
      <c r="D4800" t="s">
        <v>2718</v>
      </c>
      <c r="E4800" t="s">
        <v>423</v>
      </c>
      <c r="F4800" t="s">
        <v>2719</v>
      </c>
      <c r="G4800" t="s">
        <v>91</v>
      </c>
      <c r="H48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00" t="s">
        <v>425</v>
      </c>
      <c r="J4800" t="s">
        <v>2720</v>
      </c>
      <c r="K4800" t="s">
        <v>2721</v>
      </c>
      <c r="L4800" t="s">
        <v>428</v>
      </c>
      <c r="M4800">
        <v>4952</v>
      </c>
      <c r="N4800">
        <f>COUNTIF('SIC to 2002 NAICS'!$A$2:$A$2166,_AllData[[#This Row],[SIC Code]])</f>
        <v>1</v>
      </c>
      <c r="O48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00" t="s">
        <v>423</v>
      </c>
      <c r="Q4800" t="s">
        <v>2722</v>
      </c>
      <c r="R4800" t="s">
        <v>2723</v>
      </c>
      <c r="S4800" t="s">
        <v>90</v>
      </c>
      <c r="T4800" t="s">
        <v>2724</v>
      </c>
      <c r="U4800" t="s">
        <v>2650</v>
      </c>
      <c r="V4800" t="s">
        <v>819</v>
      </c>
      <c r="W4800" t="s">
        <v>514</v>
      </c>
      <c r="X4800" t="s">
        <v>2725</v>
      </c>
      <c r="Y4800" t="s">
        <v>2726</v>
      </c>
      <c r="Z4800" t="s">
        <v>2727</v>
      </c>
      <c r="AA4800" t="s">
        <v>2728</v>
      </c>
      <c r="AB4800" t="s">
        <v>1911</v>
      </c>
      <c r="AC4800" t="s">
        <v>2729</v>
      </c>
      <c r="AD4800" t="s">
        <v>423</v>
      </c>
      <c r="AE4800" t="s">
        <v>423</v>
      </c>
      <c r="AF4800" t="s">
        <v>423</v>
      </c>
      <c r="AG4800" t="s">
        <v>843</v>
      </c>
      <c r="AH4800" t="s">
        <v>423</v>
      </c>
      <c r="AI4800" t="s">
        <v>443</v>
      </c>
      <c r="AJ4800">
        <f>IFERROR(VALUE(CONVERT(_AllData[[#This Row],[Total Facility Load (kg/yr)]]*1000,"g","lbm")),0)</f>
        <v>0</v>
      </c>
      <c r="AK4800" t="s">
        <v>443</v>
      </c>
      <c r="AL4800" t="s">
        <v>423</v>
      </c>
      <c r="AM4800" t="s">
        <v>423</v>
      </c>
      <c r="AN4800" t="s">
        <v>18525</v>
      </c>
      <c r="AO4800" t="s">
        <v>446</v>
      </c>
      <c r="AP4800" t="s">
        <v>446</v>
      </c>
      <c r="AQ4800" t="s">
        <v>446</v>
      </c>
      <c r="AR4800" t="s">
        <v>423</v>
      </c>
    </row>
    <row r="4801" spans="1:44" x14ac:dyDescent="0.25">
      <c r="A4801" t="s">
        <v>18400</v>
      </c>
      <c r="B4801" t="s">
        <v>12823</v>
      </c>
      <c r="C4801" t="s">
        <v>12824</v>
      </c>
      <c r="D4801" t="s">
        <v>12825</v>
      </c>
      <c r="E4801" t="s">
        <v>423</v>
      </c>
      <c r="F4801" t="s">
        <v>12826</v>
      </c>
      <c r="G4801" t="s">
        <v>91</v>
      </c>
      <c r="H48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01" t="s">
        <v>425</v>
      </c>
      <c r="J4801" t="s">
        <v>6704</v>
      </c>
      <c r="K4801" t="s">
        <v>6705</v>
      </c>
      <c r="L4801" t="s">
        <v>543</v>
      </c>
      <c r="M4801">
        <v>4952</v>
      </c>
      <c r="N4801">
        <f>COUNTIF('SIC to 2002 NAICS'!$A$2:$A$2166,_AllData[[#This Row],[SIC Code]])</f>
        <v>1</v>
      </c>
      <c r="O48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01" t="s">
        <v>423</v>
      </c>
      <c r="Q4801" t="s">
        <v>12827</v>
      </c>
      <c r="R4801" t="s">
        <v>12828</v>
      </c>
      <c r="S4801" t="s">
        <v>90</v>
      </c>
      <c r="T4801" t="s">
        <v>12829</v>
      </c>
      <c r="U4801" t="s">
        <v>4834</v>
      </c>
      <c r="V4801" t="s">
        <v>819</v>
      </c>
      <c r="W4801" t="s">
        <v>1610</v>
      </c>
      <c r="X4801" t="s">
        <v>12830</v>
      </c>
      <c r="Y4801" t="s">
        <v>12831</v>
      </c>
      <c r="Z4801" t="s">
        <v>12832</v>
      </c>
      <c r="AA4801" t="s">
        <v>12833</v>
      </c>
      <c r="AB4801" t="s">
        <v>12834</v>
      </c>
      <c r="AC4801" t="s">
        <v>12835</v>
      </c>
      <c r="AD4801" t="s">
        <v>442</v>
      </c>
      <c r="AE4801" t="s">
        <v>423</v>
      </c>
      <c r="AF4801" t="s">
        <v>423</v>
      </c>
      <c r="AG4801" t="s">
        <v>12836</v>
      </c>
      <c r="AH4801" t="s">
        <v>423</v>
      </c>
      <c r="AI4801" t="s">
        <v>443</v>
      </c>
      <c r="AJ4801">
        <f>IFERROR(VALUE(CONVERT(_AllData[[#This Row],[Total Facility Load (kg/yr)]]*1000,"g","lbm")),0)</f>
        <v>0</v>
      </c>
      <c r="AK4801" t="s">
        <v>443</v>
      </c>
      <c r="AL4801" t="s">
        <v>423</v>
      </c>
      <c r="AM4801" t="s">
        <v>423</v>
      </c>
      <c r="AN4801" t="s">
        <v>443</v>
      </c>
      <c r="AO4801" t="s">
        <v>446</v>
      </c>
      <c r="AP4801" t="s">
        <v>446</v>
      </c>
      <c r="AQ4801" t="s">
        <v>446</v>
      </c>
      <c r="AR4801" t="s">
        <v>423</v>
      </c>
    </row>
    <row r="4802" spans="1:44" x14ac:dyDescent="0.25">
      <c r="A4802" t="s">
        <v>18400</v>
      </c>
      <c r="B4802" t="s">
        <v>2731</v>
      </c>
      <c r="C4802" t="s">
        <v>2732</v>
      </c>
      <c r="D4802" t="s">
        <v>2733</v>
      </c>
      <c r="E4802" t="s">
        <v>423</v>
      </c>
      <c r="F4802" t="s">
        <v>2734</v>
      </c>
      <c r="G4802" t="s">
        <v>91</v>
      </c>
      <c r="H48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02" t="s">
        <v>425</v>
      </c>
      <c r="J4802" t="s">
        <v>2616</v>
      </c>
      <c r="K4802" t="s">
        <v>2617</v>
      </c>
      <c r="L4802" t="s">
        <v>428</v>
      </c>
      <c r="M4802">
        <v>4952</v>
      </c>
      <c r="N4802">
        <f>COUNTIF('SIC to 2002 NAICS'!$A$2:$A$2166,_AllData[[#This Row],[SIC Code]])</f>
        <v>1</v>
      </c>
      <c r="O48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02" t="s">
        <v>423</v>
      </c>
      <c r="Q4802" t="s">
        <v>2735</v>
      </c>
      <c r="R4802" t="s">
        <v>2736</v>
      </c>
      <c r="S4802" t="s">
        <v>90</v>
      </c>
      <c r="T4802" t="s">
        <v>2737</v>
      </c>
      <c r="U4802" t="s">
        <v>2421</v>
      </c>
      <c r="V4802" t="s">
        <v>819</v>
      </c>
      <c r="W4802" t="s">
        <v>698</v>
      </c>
      <c r="X4802" t="s">
        <v>2738</v>
      </c>
      <c r="Y4802" t="s">
        <v>2739</v>
      </c>
      <c r="Z4802" t="s">
        <v>2740</v>
      </c>
      <c r="AA4802" t="s">
        <v>2741</v>
      </c>
      <c r="AB4802" t="s">
        <v>2742</v>
      </c>
      <c r="AC4802" t="s">
        <v>2743</v>
      </c>
      <c r="AD4802" t="s">
        <v>442</v>
      </c>
      <c r="AE4802" t="s">
        <v>423</v>
      </c>
      <c r="AF4802" t="s">
        <v>423</v>
      </c>
      <c r="AG4802" t="s">
        <v>2744</v>
      </c>
      <c r="AH4802" t="s">
        <v>423</v>
      </c>
      <c r="AI4802" t="s">
        <v>423</v>
      </c>
      <c r="AJ4802">
        <f>IFERROR(VALUE(CONVERT(_AllData[[#This Row],[Total Facility Load (kg/yr)]]*1000,"g","lbm")),0)</f>
        <v>0</v>
      </c>
      <c r="AK4802" t="s">
        <v>443</v>
      </c>
      <c r="AL4802" t="s">
        <v>423</v>
      </c>
      <c r="AM4802" t="s">
        <v>423</v>
      </c>
      <c r="AN4802" t="s">
        <v>18526</v>
      </c>
      <c r="AO4802" t="s">
        <v>446</v>
      </c>
      <c r="AP4802" t="s">
        <v>446</v>
      </c>
      <c r="AQ4802" t="s">
        <v>446</v>
      </c>
      <c r="AR4802" t="s">
        <v>423</v>
      </c>
    </row>
    <row r="4803" spans="1:44" x14ac:dyDescent="0.25">
      <c r="A4803" t="s">
        <v>18400</v>
      </c>
      <c r="B4803" t="s">
        <v>2761</v>
      </c>
      <c r="C4803" t="s">
        <v>2762</v>
      </c>
      <c r="D4803" t="s">
        <v>2763</v>
      </c>
      <c r="E4803" t="s">
        <v>423</v>
      </c>
      <c r="F4803" t="s">
        <v>2764</v>
      </c>
      <c r="G4803" t="s">
        <v>91</v>
      </c>
      <c r="H48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03" t="s">
        <v>425</v>
      </c>
      <c r="J4803" t="s">
        <v>2765</v>
      </c>
      <c r="K4803" t="s">
        <v>2766</v>
      </c>
      <c r="L4803" t="s">
        <v>543</v>
      </c>
      <c r="M4803">
        <v>4952</v>
      </c>
      <c r="N4803">
        <f>COUNTIF('SIC to 2002 NAICS'!$A$2:$A$2166,_AllData[[#This Row],[SIC Code]])</f>
        <v>1</v>
      </c>
      <c r="O48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03" t="s">
        <v>423</v>
      </c>
      <c r="Q4803" t="s">
        <v>2767</v>
      </c>
      <c r="R4803" t="s">
        <v>2768</v>
      </c>
      <c r="S4803" t="s">
        <v>90</v>
      </c>
      <c r="T4803" t="s">
        <v>2769</v>
      </c>
      <c r="U4803" t="s">
        <v>2650</v>
      </c>
      <c r="V4803" t="s">
        <v>819</v>
      </c>
      <c r="W4803" t="s">
        <v>698</v>
      </c>
      <c r="X4803" t="s">
        <v>2770</v>
      </c>
      <c r="Y4803" t="s">
        <v>2771</v>
      </c>
      <c r="Z4803" t="s">
        <v>2772</v>
      </c>
      <c r="AA4803" t="s">
        <v>2773</v>
      </c>
      <c r="AB4803" t="s">
        <v>2774</v>
      </c>
      <c r="AC4803" t="s">
        <v>2775</v>
      </c>
      <c r="AD4803" t="s">
        <v>442</v>
      </c>
      <c r="AE4803" t="s">
        <v>423</v>
      </c>
      <c r="AF4803" t="s">
        <v>423</v>
      </c>
      <c r="AG4803" t="s">
        <v>2776</v>
      </c>
      <c r="AH4803" t="s">
        <v>423</v>
      </c>
      <c r="AI4803" t="s">
        <v>443</v>
      </c>
      <c r="AJ4803">
        <f>IFERROR(VALUE(CONVERT(_AllData[[#This Row],[Total Facility Load (kg/yr)]]*1000,"g","lbm")),0)</f>
        <v>0</v>
      </c>
      <c r="AK4803" t="s">
        <v>443</v>
      </c>
      <c r="AL4803" t="s">
        <v>423</v>
      </c>
      <c r="AM4803" t="s">
        <v>423</v>
      </c>
      <c r="AN4803" t="s">
        <v>18527</v>
      </c>
      <c r="AO4803" t="s">
        <v>446</v>
      </c>
      <c r="AP4803" t="s">
        <v>446</v>
      </c>
      <c r="AQ4803" t="s">
        <v>446</v>
      </c>
      <c r="AR4803" t="s">
        <v>423</v>
      </c>
    </row>
    <row r="4804" spans="1:44" x14ac:dyDescent="0.25">
      <c r="A4804" t="s">
        <v>18400</v>
      </c>
      <c r="B4804" t="s">
        <v>2777</v>
      </c>
      <c r="C4804" t="s">
        <v>2778</v>
      </c>
      <c r="D4804" t="s">
        <v>2779</v>
      </c>
      <c r="E4804" t="s">
        <v>423</v>
      </c>
      <c r="F4804" t="s">
        <v>2780</v>
      </c>
      <c r="G4804" t="s">
        <v>91</v>
      </c>
      <c r="H48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04" t="s">
        <v>425</v>
      </c>
      <c r="J4804" t="s">
        <v>2781</v>
      </c>
      <c r="K4804" t="s">
        <v>2782</v>
      </c>
      <c r="L4804" t="s">
        <v>543</v>
      </c>
      <c r="M4804">
        <v>4952</v>
      </c>
      <c r="N4804">
        <f>COUNTIF('SIC to 2002 NAICS'!$A$2:$A$2166,_AllData[[#This Row],[SIC Code]])</f>
        <v>1</v>
      </c>
      <c r="O48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04" t="s">
        <v>423</v>
      </c>
      <c r="Q4804" t="s">
        <v>2783</v>
      </c>
      <c r="R4804" t="s">
        <v>2784</v>
      </c>
      <c r="S4804" t="s">
        <v>90</v>
      </c>
      <c r="T4804" t="s">
        <v>2785</v>
      </c>
      <c r="U4804" t="s">
        <v>2421</v>
      </c>
      <c r="V4804" t="s">
        <v>819</v>
      </c>
      <c r="W4804" t="s">
        <v>2621</v>
      </c>
      <c r="X4804" t="s">
        <v>2786</v>
      </c>
      <c r="Y4804" t="s">
        <v>2787</v>
      </c>
      <c r="Z4804" t="s">
        <v>2697</v>
      </c>
      <c r="AA4804" t="s">
        <v>2698</v>
      </c>
      <c r="AB4804" t="s">
        <v>2788</v>
      </c>
      <c r="AC4804" t="s">
        <v>2789</v>
      </c>
      <c r="AD4804" t="s">
        <v>442</v>
      </c>
      <c r="AE4804" t="s">
        <v>423</v>
      </c>
      <c r="AF4804" t="s">
        <v>423</v>
      </c>
      <c r="AG4804" t="s">
        <v>2790</v>
      </c>
      <c r="AH4804" t="s">
        <v>423</v>
      </c>
      <c r="AI4804" t="s">
        <v>443</v>
      </c>
      <c r="AJ4804">
        <f>IFERROR(VALUE(CONVERT(_AllData[[#This Row],[Total Facility Load (kg/yr)]]*1000,"g","lbm")),0)</f>
        <v>0</v>
      </c>
      <c r="AK4804" t="s">
        <v>443</v>
      </c>
      <c r="AL4804" t="s">
        <v>423</v>
      </c>
      <c r="AM4804" t="s">
        <v>423</v>
      </c>
      <c r="AN4804" t="s">
        <v>18528</v>
      </c>
      <c r="AO4804" t="s">
        <v>446</v>
      </c>
      <c r="AP4804" t="s">
        <v>446</v>
      </c>
      <c r="AQ4804" t="s">
        <v>446</v>
      </c>
      <c r="AR4804" t="s">
        <v>423</v>
      </c>
    </row>
    <row r="4805" spans="1:44" x14ac:dyDescent="0.25">
      <c r="A4805" t="s">
        <v>18400</v>
      </c>
      <c r="B4805" t="s">
        <v>2791</v>
      </c>
      <c r="C4805" t="s">
        <v>2792</v>
      </c>
      <c r="D4805" t="s">
        <v>2793</v>
      </c>
      <c r="E4805" t="s">
        <v>423</v>
      </c>
      <c r="F4805" t="s">
        <v>423</v>
      </c>
      <c r="G4805" t="s">
        <v>424</v>
      </c>
      <c r="H48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05" t="s">
        <v>425</v>
      </c>
      <c r="J4805" t="s">
        <v>2781</v>
      </c>
      <c r="K4805" t="s">
        <v>2782</v>
      </c>
      <c r="L4805" t="s">
        <v>543</v>
      </c>
      <c r="M4805">
        <v>2033</v>
      </c>
      <c r="N4805">
        <f>COUNTIF('SIC to 2002 NAICS'!$A$2:$A$2166,_AllData[[#This Row],[SIC Code]])</f>
        <v>1</v>
      </c>
      <c r="O48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421</v>
      </c>
      <c r="P4805" t="s">
        <v>423</v>
      </c>
      <c r="Q4805" t="s">
        <v>2794</v>
      </c>
      <c r="R4805" t="s">
        <v>2795</v>
      </c>
      <c r="S4805" t="s">
        <v>90</v>
      </c>
      <c r="T4805" t="s">
        <v>2796</v>
      </c>
      <c r="U4805" t="s">
        <v>2421</v>
      </c>
      <c r="V4805" t="s">
        <v>819</v>
      </c>
      <c r="W4805" t="s">
        <v>743</v>
      </c>
      <c r="X4805" t="s">
        <v>2797</v>
      </c>
      <c r="Y4805" t="s">
        <v>2798</v>
      </c>
      <c r="Z4805" t="s">
        <v>2697</v>
      </c>
      <c r="AA4805" t="s">
        <v>2698</v>
      </c>
      <c r="AB4805" t="s">
        <v>2799</v>
      </c>
      <c r="AC4805" t="s">
        <v>2789</v>
      </c>
      <c r="AD4805" t="s">
        <v>442</v>
      </c>
      <c r="AE4805" t="s">
        <v>423</v>
      </c>
      <c r="AF4805" t="s">
        <v>423</v>
      </c>
      <c r="AG4805" t="s">
        <v>2800</v>
      </c>
      <c r="AH4805" t="s">
        <v>2688</v>
      </c>
      <c r="AI4805" t="s">
        <v>423</v>
      </c>
      <c r="AJ4805">
        <f>IFERROR(VALUE(CONVERT(_AllData[[#This Row],[Total Facility Load (kg/yr)]]*1000,"g","lbm")),0)</f>
        <v>0</v>
      </c>
      <c r="AK4805" t="s">
        <v>443</v>
      </c>
      <c r="AL4805" t="s">
        <v>423</v>
      </c>
      <c r="AM4805" t="s">
        <v>423</v>
      </c>
      <c r="AN4805" t="s">
        <v>443</v>
      </c>
      <c r="AO4805" t="s">
        <v>446</v>
      </c>
      <c r="AP4805" t="s">
        <v>446</v>
      </c>
      <c r="AQ4805" t="s">
        <v>446</v>
      </c>
      <c r="AR4805" t="s">
        <v>423</v>
      </c>
    </row>
    <row r="4806" spans="1:44" x14ac:dyDescent="0.25">
      <c r="A4806" t="s">
        <v>18400</v>
      </c>
      <c r="B4806" t="s">
        <v>14087</v>
      </c>
      <c r="C4806" t="s">
        <v>14088</v>
      </c>
      <c r="D4806" t="s">
        <v>14089</v>
      </c>
      <c r="E4806" t="s">
        <v>423</v>
      </c>
      <c r="F4806" t="s">
        <v>14090</v>
      </c>
      <c r="G4806" t="s">
        <v>91</v>
      </c>
      <c r="H48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06" t="s">
        <v>425</v>
      </c>
      <c r="J4806" t="s">
        <v>907</v>
      </c>
      <c r="K4806" t="s">
        <v>908</v>
      </c>
      <c r="L4806" t="s">
        <v>543</v>
      </c>
      <c r="M4806">
        <v>4952</v>
      </c>
      <c r="N4806">
        <f>COUNTIF('SIC to 2002 NAICS'!$A$2:$A$2166,_AllData[[#This Row],[SIC Code]])</f>
        <v>1</v>
      </c>
      <c r="O48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06" t="s">
        <v>423</v>
      </c>
      <c r="Q4806" t="s">
        <v>14091</v>
      </c>
      <c r="R4806" t="s">
        <v>14092</v>
      </c>
      <c r="S4806" t="s">
        <v>90</v>
      </c>
      <c r="T4806" t="s">
        <v>14093</v>
      </c>
      <c r="U4806" t="s">
        <v>2470</v>
      </c>
      <c r="V4806" t="s">
        <v>819</v>
      </c>
      <c r="W4806" t="s">
        <v>698</v>
      </c>
      <c r="X4806" t="s">
        <v>14094</v>
      </c>
      <c r="Y4806" t="s">
        <v>14095</v>
      </c>
      <c r="Z4806" t="s">
        <v>2473</v>
      </c>
      <c r="AA4806" t="s">
        <v>2474</v>
      </c>
      <c r="AB4806" t="s">
        <v>14096</v>
      </c>
      <c r="AC4806" t="s">
        <v>14097</v>
      </c>
      <c r="AD4806" t="s">
        <v>442</v>
      </c>
      <c r="AE4806" t="s">
        <v>423</v>
      </c>
      <c r="AF4806" t="s">
        <v>423</v>
      </c>
      <c r="AG4806" t="s">
        <v>3400</v>
      </c>
      <c r="AH4806" t="s">
        <v>423</v>
      </c>
      <c r="AI4806" t="s">
        <v>443</v>
      </c>
      <c r="AJ4806">
        <f>IFERROR(VALUE(CONVERT(_AllData[[#This Row],[Total Facility Load (kg/yr)]]*1000,"g","lbm")),0)</f>
        <v>0</v>
      </c>
      <c r="AK4806" t="s">
        <v>443</v>
      </c>
      <c r="AL4806" t="s">
        <v>423</v>
      </c>
      <c r="AM4806" t="s">
        <v>423</v>
      </c>
      <c r="AN4806" t="s">
        <v>18529</v>
      </c>
      <c r="AO4806" t="s">
        <v>446</v>
      </c>
      <c r="AP4806" t="s">
        <v>446</v>
      </c>
      <c r="AQ4806" t="s">
        <v>446</v>
      </c>
      <c r="AR4806" t="s">
        <v>423</v>
      </c>
    </row>
    <row r="4807" spans="1:44" x14ac:dyDescent="0.25">
      <c r="A4807" t="s">
        <v>18400</v>
      </c>
      <c r="B4807" t="s">
        <v>2801</v>
      </c>
      <c r="C4807" t="s">
        <v>2802</v>
      </c>
      <c r="D4807" t="s">
        <v>2803</v>
      </c>
      <c r="E4807" t="s">
        <v>423</v>
      </c>
      <c r="F4807" t="s">
        <v>2804</v>
      </c>
      <c r="G4807" t="s">
        <v>91</v>
      </c>
      <c r="H48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07" t="s">
        <v>425</v>
      </c>
      <c r="J4807" t="s">
        <v>2805</v>
      </c>
      <c r="K4807" t="s">
        <v>2806</v>
      </c>
      <c r="L4807" t="s">
        <v>543</v>
      </c>
      <c r="M4807">
        <v>4952</v>
      </c>
      <c r="N4807">
        <f>COUNTIF('SIC to 2002 NAICS'!$A$2:$A$2166,_AllData[[#This Row],[SIC Code]])</f>
        <v>1</v>
      </c>
      <c r="O48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07" t="s">
        <v>423</v>
      </c>
      <c r="Q4807" t="s">
        <v>2807</v>
      </c>
      <c r="R4807" t="s">
        <v>2808</v>
      </c>
      <c r="S4807" t="s">
        <v>90</v>
      </c>
      <c r="T4807" t="s">
        <v>2809</v>
      </c>
      <c r="U4807" t="s">
        <v>2650</v>
      </c>
      <c r="V4807" t="s">
        <v>819</v>
      </c>
      <c r="W4807" t="s">
        <v>698</v>
      </c>
      <c r="X4807" t="s">
        <v>2810</v>
      </c>
      <c r="Y4807" t="s">
        <v>2811</v>
      </c>
      <c r="Z4807" t="s">
        <v>2812</v>
      </c>
      <c r="AA4807" t="s">
        <v>2813</v>
      </c>
      <c r="AB4807" t="s">
        <v>1911</v>
      </c>
      <c r="AC4807" t="s">
        <v>2814</v>
      </c>
      <c r="AD4807" t="s">
        <v>423</v>
      </c>
      <c r="AE4807" t="s">
        <v>423</v>
      </c>
      <c r="AF4807" t="s">
        <v>423</v>
      </c>
      <c r="AG4807" t="s">
        <v>2815</v>
      </c>
      <c r="AH4807" t="s">
        <v>2816</v>
      </c>
      <c r="AI4807" t="s">
        <v>443</v>
      </c>
      <c r="AJ4807">
        <f>IFERROR(VALUE(CONVERT(_AllData[[#This Row],[Total Facility Load (kg/yr)]]*1000,"g","lbm")),0)</f>
        <v>0</v>
      </c>
      <c r="AK4807" t="s">
        <v>443</v>
      </c>
      <c r="AL4807" t="s">
        <v>423</v>
      </c>
      <c r="AM4807" t="s">
        <v>423</v>
      </c>
      <c r="AN4807" t="s">
        <v>18530</v>
      </c>
      <c r="AO4807" t="s">
        <v>446</v>
      </c>
      <c r="AP4807" t="s">
        <v>446</v>
      </c>
      <c r="AQ4807" t="s">
        <v>446</v>
      </c>
      <c r="AR4807" t="s">
        <v>423</v>
      </c>
    </row>
    <row r="4808" spans="1:44" x14ac:dyDescent="0.25">
      <c r="A4808" t="s">
        <v>18400</v>
      </c>
      <c r="B4808" t="s">
        <v>2817</v>
      </c>
      <c r="C4808" t="s">
        <v>2818</v>
      </c>
      <c r="D4808" t="s">
        <v>2819</v>
      </c>
      <c r="E4808" t="s">
        <v>423</v>
      </c>
      <c r="F4808" t="s">
        <v>423</v>
      </c>
      <c r="G4808" t="s">
        <v>91</v>
      </c>
      <c r="H48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08" t="s">
        <v>425</v>
      </c>
      <c r="J4808" t="s">
        <v>2820</v>
      </c>
      <c r="K4808" t="s">
        <v>2821</v>
      </c>
      <c r="L4808" t="s">
        <v>543</v>
      </c>
      <c r="M4808">
        <v>4952</v>
      </c>
      <c r="N4808">
        <f>COUNTIF('SIC to 2002 NAICS'!$A$2:$A$2166,_AllData[[#This Row],[SIC Code]])</f>
        <v>1</v>
      </c>
      <c r="O48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08" t="s">
        <v>423</v>
      </c>
      <c r="Q4808" t="s">
        <v>2822</v>
      </c>
      <c r="R4808" t="s">
        <v>2823</v>
      </c>
      <c r="S4808" t="s">
        <v>90</v>
      </c>
      <c r="T4808" t="s">
        <v>2824</v>
      </c>
      <c r="U4808" t="s">
        <v>2421</v>
      </c>
      <c r="V4808" t="s">
        <v>819</v>
      </c>
      <c r="W4808" t="s">
        <v>2621</v>
      </c>
      <c r="X4808" t="s">
        <v>2825</v>
      </c>
      <c r="Y4808" t="s">
        <v>2826</v>
      </c>
      <c r="Z4808" t="s">
        <v>2827</v>
      </c>
      <c r="AA4808" t="s">
        <v>2828</v>
      </c>
      <c r="AB4808" t="s">
        <v>2829</v>
      </c>
      <c r="AC4808" t="s">
        <v>2830</v>
      </c>
      <c r="AD4808" t="s">
        <v>442</v>
      </c>
      <c r="AE4808" t="s">
        <v>423</v>
      </c>
      <c r="AF4808" t="s">
        <v>423</v>
      </c>
      <c r="AG4808" t="s">
        <v>2831</v>
      </c>
      <c r="AH4808" t="s">
        <v>423</v>
      </c>
      <c r="AI4808" t="s">
        <v>443</v>
      </c>
      <c r="AJ4808">
        <f>IFERROR(VALUE(CONVERT(_AllData[[#This Row],[Total Facility Load (kg/yr)]]*1000,"g","lbm")),0)</f>
        <v>0</v>
      </c>
      <c r="AK4808" t="s">
        <v>443</v>
      </c>
      <c r="AL4808" t="s">
        <v>423</v>
      </c>
      <c r="AM4808" t="s">
        <v>423</v>
      </c>
      <c r="AN4808" t="s">
        <v>18531</v>
      </c>
      <c r="AO4808" t="s">
        <v>446</v>
      </c>
      <c r="AP4808" t="s">
        <v>446</v>
      </c>
      <c r="AQ4808" t="s">
        <v>446</v>
      </c>
      <c r="AR4808" t="s">
        <v>423</v>
      </c>
    </row>
    <row r="4809" spans="1:44" x14ac:dyDescent="0.25">
      <c r="A4809" t="s">
        <v>18400</v>
      </c>
      <c r="B4809" t="s">
        <v>2832</v>
      </c>
      <c r="C4809" t="s">
        <v>2833</v>
      </c>
      <c r="D4809" t="s">
        <v>2834</v>
      </c>
      <c r="E4809" t="s">
        <v>423</v>
      </c>
      <c r="F4809" t="s">
        <v>423</v>
      </c>
      <c r="G4809" t="s">
        <v>424</v>
      </c>
      <c r="H48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09" t="s">
        <v>425</v>
      </c>
      <c r="J4809" t="s">
        <v>2835</v>
      </c>
      <c r="K4809" t="s">
        <v>2836</v>
      </c>
      <c r="L4809" t="s">
        <v>543</v>
      </c>
      <c r="M4809">
        <v>279</v>
      </c>
      <c r="N4809">
        <f>COUNTIF('SIC to 2002 NAICS'!$A$2:$A$2166,_AllData[[#This Row],[SIC Code]])</f>
        <v>3</v>
      </c>
      <c r="O48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9</v>
      </c>
      <c r="P4809" t="s">
        <v>423</v>
      </c>
      <c r="Q4809" t="s">
        <v>2837</v>
      </c>
      <c r="R4809" t="s">
        <v>2838</v>
      </c>
      <c r="S4809" t="s">
        <v>90</v>
      </c>
      <c r="T4809" t="s">
        <v>2839</v>
      </c>
      <c r="U4809" t="s">
        <v>2421</v>
      </c>
      <c r="V4809" t="s">
        <v>819</v>
      </c>
      <c r="W4809" t="s">
        <v>2621</v>
      </c>
      <c r="X4809" t="s">
        <v>2840</v>
      </c>
      <c r="Y4809" t="s">
        <v>2841</v>
      </c>
      <c r="Z4809" t="s">
        <v>423</v>
      </c>
      <c r="AA4809" t="s">
        <v>423</v>
      </c>
      <c r="AB4809" t="s">
        <v>2842</v>
      </c>
      <c r="AC4809" t="s">
        <v>2843</v>
      </c>
      <c r="AD4809" t="s">
        <v>442</v>
      </c>
      <c r="AE4809" t="s">
        <v>423</v>
      </c>
      <c r="AF4809" t="s">
        <v>423</v>
      </c>
      <c r="AG4809" t="s">
        <v>698</v>
      </c>
      <c r="AH4809" t="s">
        <v>423</v>
      </c>
      <c r="AI4809" t="s">
        <v>443</v>
      </c>
      <c r="AJ4809">
        <f>IFERROR(VALUE(CONVERT(_AllData[[#This Row],[Total Facility Load (kg/yr)]]*1000,"g","lbm")),0)</f>
        <v>0</v>
      </c>
      <c r="AK4809" t="s">
        <v>443</v>
      </c>
      <c r="AL4809" t="s">
        <v>423</v>
      </c>
      <c r="AM4809" t="s">
        <v>423</v>
      </c>
      <c r="AN4809" t="s">
        <v>18532</v>
      </c>
      <c r="AO4809" t="s">
        <v>446</v>
      </c>
      <c r="AP4809" t="s">
        <v>446</v>
      </c>
      <c r="AQ4809" t="s">
        <v>446</v>
      </c>
      <c r="AR4809" t="s">
        <v>423</v>
      </c>
    </row>
    <row r="4810" spans="1:44" x14ac:dyDescent="0.25">
      <c r="A4810" t="s">
        <v>18400</v>
      </c>
      <c r="B4810" t="s">
        <v>2844</v>
      </c>
      <c r="C4810" t="s">
        <v>2845</v>
      </c>
      <c r="D4810" t="s">
        <v>2846</v>
      </c>
      <c r="E4810" t="s">
        <v>423</v>
      </c>
      <c r="F4810" t="s">
        <v>423</v>
      </c>
      <c r="G4810" t="s">
        <v>91</v>
      </c>
      <c r="H48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10" t="s">
        <v>425</v>
      </c>
      <c r="J4810" t="s">
        <v>2348</v>
      </c>
      <c r="K4810" t="s">
        <v>2349</v>
      </c>
      <c r="L4810" t="s">
        <v>428</v>
      </c>
      <c r="M4810">
        <v>4952</v>
      </c>
      <c r="N4810">
        <f>COUNTIF('SIC to 2002 NAICS'!$A$2:$A$2166,_AllData[[#This Row],[SIC Code]])</f>
        <v>1</v>
      </c>
      <c r="O48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10" t="s">
        <v>423</v>
      </c>
      <c r="Q4810" t="s">
        <v>2847</v>
      </c>
      <c r="R4810" t="s">
        <v>2517</v>
      </c>
      <c r="S4810" t="s">
        <v>90</v>
      </c>
      <c r="T4810" t="s">
        <v>2848</v>
      </c>
      <c r="U4810" t="s">
        <v>2470</v>
      </c>
      <c r="V4810" t="s">
        <v>819</v>
      </c>
      <c r="W4810" t="s">
        <v>514</v>
      </c>
      <c r="X4810" t="s">
        <v>2849</v>
      </c>
      <c r="Y4810" t="s">
        <v>2850</v>
      </c>
      <c r="Z4810" t="s">
        <v>2488</v>
      </c>
      <c r="AA4810" t="s">
        <v>2489</v>
      </c>
      <c r="AB4810" t="s">
        <v>2851</v>
      </c>
      <c r="AC4810" t="s">
        <v>2490</v>
      </c>
      <c r="AD4810" t="s">
        <v>423</v>
      </c>
      <c r="AE4810" t="s">
        <v>423</v>
      </c>
      <c r="AF4810" t="s">
        <v>423</v>
      </c>
      <c r="AG4810" t="s">
        <v>2852</v>
      </c>
      <c r="AH4810" t="s">
        <v>2852</v>
      </c>
      <c r="AI4810" t="s">
        <v>423</v>
      </c>
      <c r="AJ4810">
        <f>IFERROR(VALUE(CONVERT(_AllData[[#This Row],[Total Facility Load (kg/yr)]]*1000,"g","lbm")),0)</f>
        <v>0</v>
      </c>
      <c r="AK4810" t="s">
        <v>443</v>
      </c>
      <c r="AL4810" t="s">
        <v>423</v>
      </c>
      <c r="AM4810" t="s">
        <v>423</v>
      </c>
      <c r="AN4810" t="s">
        <v>18533</v>
      </c>
      <c r="AO4810" t="s">
        <v>446</v>
      </c>
      <c r="AP4810" t="s">
        <v>446</v>
      </c>
      <c r="AQ4810" t="s">
        <v>446</v>
      </c>
      <c r="AR4810" t="s">
        <v>423</v>
      </c>
    </row>
    <row r="4811" spans="1:44" x14ac:dyDescent="0.25">
      <c r="A4811" t="s">
        <v>18400</v>
      </c>
      <c r="B4811" t="s">
        <v>2862</v>
      </c>
      <c r="C4811" t="s">
        <v>2863</v>
      </c>
      <c r="D4811" t="s">
        <v>2864</v>
      </c>
      <c r="E4811" t="s">
        <v>423</v>
      </c>
      <c r="F4811" t="s">
        <v>423</v>
      </c>
      <c r="G4811" t="s">
        <v>424</v>
      </c>
      <c r="H48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11" t="s">
        <v>425</v>
      </c>
      <c r="J4811" t="s">
        <v>2865</v>
      </c>
      <c r="K4811" t="s">
        <v>2866</v>
      </c>
      <c r="L4811" t="s">
        <v>543</v>
      </c>
      <c r="M4811">
        <v>273</v>
      </c>
      <c r="N4811">
        <f>COUNTIF('SIC to 2002 NAICS'!$A$2:$A$2166,_AllData[[#This Row],[SIC Code]])</f>
        <v>3</v>
      </c>
      <c r="O48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4811" t="s">
        <v>423</v>
      </c>
      <c r="Q4811" t="s">
        <v>2867</v>
      </c>
      <c r="R4811" t="s">
        <v>2868</v>
      </c>
      <c r="S4811" t="s">
        <v>90</v>
      </c>
      <c r="T4811" t="s">
        <v>2839</v>
      </c>
      <c r="U4811" t="s">
        <v>2421</v>
      </c>
      <c r="V4811" t="s">
        <v>819</v>
      </c>
      <c r="W4811" t="s">
        <v>2621</v>
      </c>
      <c r="X4811" t="s">
        <v>2869</v>
      </c>
      <c r="Y4811" t="s">
        <v>2870</v>
      </c>
      <c r="Z4811" t="s">
        <v>2871</v>
      </c>
      <c r="AA4811" t="s">
        <v>2872</v>
      </c>
      <c r="AB4811" t="s">
        <v>2873</v>
      </c>
      <c r="AC4811" t="s">
        <v>2874</v>
      </c>
      <c r="AD4811" t="s">
        <v>423</v>
      </c>
      <c r="AE4811" t="s">
        <v>423</v>
      </c>
      <c r="AF4811" t="s">
        <v>423</v>
      </c>
      <c r="AG4811" t="s">
        <v>2875</v>
      </c>
      <c r="AH4811" t="s">
        <v>2876</v>
      </c>
      <c r="AI4811" t="s">
        <v>423</v>
      </c>
      <c r="AJ4811">
        <f>IFERROR(VALUE(CONVERT(_AllData[[#This Row],[Total Facility Load (kg/yr)]]*1000,"g","lbm")),0)</f>
        <v>0</v>
      </c>
      <c r="AK4811" t="s">
        <v>443</v>
      </c>
      <c r="AL4811" t="s">
        <v>423</v>
      </c>
      <c r="AM4811" t="s">
        <v>423</v>
      </c>
      <c r="AN4811" t="s">
        <v>443</v>
      </c>
      <c r="AO4811" t="s">
        <v>446</v>
      </c>
      <c r="AP4811" t="s">
        <v>446</v>
      </c>
      <c r="AQ4811" t="s">
        <v>446</v>
      </c>
      <c r="AR4811" t="s">
        <v>423</v>
      </c>
    </row>
    <row r="4812" spans="1:44" x14ac:dyDescent="0.25">
      <c r="A4812" t="s">
        <v>18400</v>
      </c>
      <c r="B4812" t="s">
        <v>2877</v>
      </c>
      <c r="C4812" t="s">
        <v>2878</v>
      </c>
      <c r="D4812" t="s">
        <v>2879</v>
      </c>
      <c r="E4812" t="s">
        <v>423</v>
      </c>
      <c r="F4812" t="s">
        <v>2880</v>
      </c>
      <c r="G4812" t="s">
        <v>91</v>
      </c>
      <c r="H48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12" t="s">
        <v>425</v>
      </c>
      <c r="J4812" t="s">
        <v>2663</v>
      </c>
      <c r="K4812" t="s">
        <v>2664</v>
      </c>
      <c r="L4812" t="s">
        <v>428</v>
      </c>
      <c r="M4812">
        <v>4952</v>
      </c>
      <c r="N4812">
        <f>COUNTIF('SIC to 2002 NAICS'!$A$2:$A$2166,_AllData[[#This Row],[SIC Code]])</f>
        <v>1</v>
      </c>
      <c r="O48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12" t="s">
        <v>423</v>
      </c>
      <c r="Q4812" t="s">
        <v>2881</v>
      </c>
      <c r="R4812" t="s">
        <v>2882</v>
      </c>
      <c r="S4812" t="s">
        <v>90</v>
      </c>
      <c r="T4812" t="s">
        <v>2883</v>
      </c>
      <c r="U4812" t="s">
        <v>2470</v>
      </c>
      <c r="V4812" t="s">
        <v>819</v>
      </c>
      <c r="W4812" t="s">
        <v>698</v>
      </c>
      <c r="X4812" t="s">
        <v>2884</v>
      </c>
      <c r="Y4812" t="s">
        <v>2885</v>
      </c>
      <c r="Z4812" t="s">
        <v>2886</v>
      </c>
      <c r="AA4812" t="s">
        <v>2887</v>
      </c>
      <c r="AB4812" t="s">
        <v>2888</v>
      </c>
      <c r="AC4812" t="s">
        <v>2889</v>
      </c>
      <c r="AD4812" t="s">
        <v>423</v>
      </c>
      <c r="AE4812" t="s">
        <v>423</v>
      </c>
      <c r="AF4812" t="s">
        <v>423</v>
      </c>
      <c r="AG4812" t="s">
        <v>2890</v>
      </c>
      <c r="AH4812" t="s">
        <v>423</v>
      </c>
      <c r="AI4812" t="s">
        <v>423</v>
      </c>
      <c r="AJ4812">
        <f>IFERROR(VALUE(CONVERT(_AllData[[#This Row],[Total Facility Load (kg/yr)]]*1000,"g","lbm")),0)</f>
        <v>0</v>
      </c>
      <c r="AK4812" t="s">
        <v>443</v>
      </c>
      <c r="AL4812" t="s">
        <v>423</v>
      </c>
      <c r="AM4812" t="s">
        <v>423</v>
      </c>
      <c r="AN4812" t="s">
        <v>18534</v>
      </c>
      <c r="AO4812" t="s">
        <v>446</v>
      </c>
      <c r="AP4812" t="s">
        <v>446</v>
      </c>
      <c r="AQ4812" t="s">
        <v>446</v>
      </c>
      <c r="AR4812" t="s">
        <v>423</v>
      </c>
    </row>
    <row r="4813" spans="1:44" x14ac:dyDescent="0.25">
      <c r="A4813" t="s">
        <v>18400</v>
      </c>
      <c r="B4813" t="s">
        <v>2892</v>
      </c>
      <c r="C4813" t="s">
        <v>2893</v>
      </c>
      <c r="D4813" t="s">
        <v>2894</v>
      </c>
      <c r="E4813" t="s">
        <v>423</v>
      </c>
      <c r="F4813" t="s">
        <v>423</v>
      </c>
      <c r="G4813" t="s">
        <v>424</v>
      </c>
      <c r="H48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13" t="s">
        <v>425</v>
      </c>
      <c r="J4813" t="s">
        <v>604</v>
      </c>
      <c r="K4813" t="s">
        <v>605</v>
      </c>
      <c r="L4813" t="s">
        <v>543</v>
      </c>
      <c r="M4813">
        <v>2421</v>
      </c>
      <c r="N4813">
        <f>COUNTIF('SIC to 2002 NAICS'!$A$2:$A$2166,_AllData[[#This Row],[SIC Code]])</f>
        <v>5</v>
      </c>
      <c r="O48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1113</v>
      </c>
      <c r="P4813" t="s">
        <v>423</v>
      </c>
      <c r="Q4813" t="s">
        <v>2895</v>
      </c>
      <c r="R4813" t="s">
        <v>2546</v>
      </c>
      <c r="S4813" t="s">
        <v>90</v>
      </c>
      <c r="T4813" t="s">
        <v>2547</v>
      </c>
      <c r="U4813" t="s">
        <v>2470</v>
      </c>
      <c r="V4813" t="s">
        <v>819</v>
      </c>
      <c r="W4813" t="s">
        <v>698</v>
      </c>
      <c r="X4813" t="s">
        <v>2896</v>
      </c>
      <c r="Y4813" t="s">
        <v>2897</v>
      </c>
      <c r="Z4813" t="s">
        <v>2488</v>
      </c>
      <c r="AA4813" t="s">
        <v>2489</v>
      </c>
      <c r="AB4813" t="s">
        <v>2898</v>
      </c>
      <c r="AC4813" t="s">
        <v>2899</v>
      </c>
      <c r="AD4813" t="s">
        <v>423</v>
      </c>
      <c r="AE4813" t="s">
        <v>423</v>
      </c>
      <c r="AF4813" t="s">
        <v>423</v>
      </c>
      <c r="AG4813" t="s">
        <v>2900</v>
      </c>
      <c r="AH4813" t="s">
        <v>423</v>
      </c>
      <c r="AI4813" t="s">
        <v>423</v>
      </c>
      <c r="AJ4813">
        <f>IFERROR(VALUE(CONVERT(_AllData[[#This Row],[Total Facility Load (kg/yr)]]*1000,"g","lbm")),0)</f>
        <v>0</v>
      </c>
      <c r="AK4813" t="s">
        <v>443</v>
      </c>
      <c r="AL4813" t="s">
        <v>423</v>
      </c>
      <c r="AM4813" t="s">
        <v>423</v>
      </c>
      <c r="AN4813" t="s">
        <v>443</v>
      </c>
      <c r="AO4813" t="s">
        <v>446</v>
      </c>
      <c r="AP4813" t="s">
        <v>446</v>
      </c>
      <c r="AQ4813" t="s">
        <v>446</v>
      </c>
      <c r="AR4813" t="s">
        <v>423</v>
      </c>
    </row>
    <row r="4814" spans="1:44" x14ac:dyDescent="0.25">
      <c r="A4814" t="s">
        <v>18400</v>
      </c>
      <c r="B4814" t="s">
        <v>2901</v>
      </c>
      <c r="C4814" t="s">
        <v>2902</v>
      </c>
      <c r="D4814" t="s">
        <v>2903</v>
      </c>
      <c r="E4814" t="s">
        <v>423</v>
      </c>
      <c r="F4814" t="s">
        <v>423</v>
      </c>
      <c r="G4814" t="s">
        <v>424</v>
      </c>
      <c r="H48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14" t="s">
        <v>425</v>
      </c>
      <c r="J4814" t="s">
        <v>2904</v>
      </c>
      <c r="K4814" t="s">
        <v>2905</v>
      </c>
      <c r="L4814" t="s">
        <v>543</v>
      </c>
      <c r="M4814">
        <v>4911</v>
      </c>
      <c r="N4814">
        <f>COUNTIF('SIC to 2002 NAICS'!$A$2:$A$2166,_AllData[[#This Row],[SIC Code]])</f>
        <v>6</v>
      </c>
      <c r="O48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814" t="s">
        <v>423</v>
      </c>
      <c r="Q4814" t="s">
        <v>2906</v>
      </c>
      <c r="R4814" t="s">
        <v>2484</v>
      </c>
      <c r="S4814" t="s">
        <v>90</v>
      </c>
      <c r="T4814" t="s">
        <v>2907</v>
      </c>
      <c r="U4814" t="s">
        <v>2470</v>
      </c>
      <c r="V4814" t="s">
        <v>819</v>
      </c>
      <c r="W4814" t="s">
        <v>698</v>
      </c>
      <c r="X4814" t="s">
        <v>2908</v>
      </c>
      <c r="Y4814" t="s">
        <v>2909</v>
      </c>
      <c r="Z4814" t="s">
        <v>2488</v>
      </c>
      <c r="AA4814" t="s">
        <v>2489</v>
      </c>
      <c r="AB4814" t="s">
        <v>1911</v>
      </c>
      <c r="AC4814" t="s">
        <v>2490</v>
      </c>
      <c r="AD4814" t="s">
        <v>423</v>
      </c>
      <c r="AE4814" t="s">
        <v>423</v>
      </c>
      <c r="AF4814" t="s">
        <v>423</v>
      </c>
      <c r="AG4814" t="s">
        <v>2201</v>
      </c>
      <c r="AH4814" t="s">
        <v>2910</v>
      </c>
      <c r="AI4814" t="s">
        <v>443</v>
      </c>
      <c r="AJ4814">
        <f>IFERROR(VALUE(CONVERT(_AllData[[#This Row],[Total Facility Load (kg/yr)]]*1000,"g","lbm")),0)</f>
        <v>0</v>
      </c>
      <c r="AK4814" t="s">
        <v>443</v>
      </c>
      <c r="AL4814" t="s">
        <v>423</v>
      </c>
      <c r="AM4814" t="s">
        <v>423</v>
      </c>
      <c r="AN4814" t="s">
        <v>18535</v>
      </c>
      <c r="AO4814" t="s">
        <v>446</v>
      </c>
      <c r="AP4814" t="s">
        <v>446</v>
      </c>
      <c r="AQ4814" t="s">
        <v>446</v>
      </c>
      <c r="AR4814" t="s">
        <v>423</v>
      </c>
    </row>
    <row r="4815" spans="1:44" x14ac:dyDescent="0.25">
      <c r="A4815" t="s">
        <v>18400</v>
      </c>
      <c r="B4815" t="s">
        <v>2911</v>
      </c>
      <c r="C4815" t="s">
        <v>2912</v>
      </c>
      <c r="D4815" t="s">
        <v>2913</v>
      </c>
      <c r="E4815" t="s">
        <v>423</v>
      </c>
      <c r="F4815" t="s">
        <v>2914</v>
      </c>
      <c r="G4815" t="s">
        <v>91</v>
      </c>
      <c r="H48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15" t="s">
        <v>425</v>
      </c>
      <c r="J4815" t="s">
        <v>2348</v>
      </c>
      <c r="K4815" t="s">
        <v>2349</v>
      </c>
      <c r="L4815" t="s">
        <v>428</v>
      </c>
      <c r="M4815">
        <v>4952</v>
      </c>
      <c r="N4815">
        <f>COUNTIF('SIC to 2002 NAICS'!$A$2:$A$2166,_AllData[[#This Row],[SIC Code]])</f>
        <v>1</v>
      </c>
      <c r="O48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15" t="s">
        <v>423</v>
      </c>
      <c r="Q4815" t="s">
        <v>2915</v>
      </c>
      <c r="R4815" t="s">
        <v>2916</v>
      </c>
      <c r="S4815" t="s">
        <v>90</v>
      </c>
      <c r="T4815" t="s">
        <v>2917</v>
      </c>
      <c r="U4815" t="s">
        <v>2421</v>
      </c>
      <c r="V4815" t="s">
        <v>819</v>
      </c>
      <c r="W4815" t="s">
        <v>514</v>
      </c>
      <c r="X4815" t="s">
        <v>2918</v>
      </c>
      <c r="Y4815" t="s">
        <v>2919</v>
      </c>
      <c r="Z4815" t="s">
        <v>2920</v>
      </c>
      <c r="AA4815" t="s">
        <v>2921</v>
      </c>
      <c r="AB4815" t="s">
        <v>2922</v>
      </c>
      <c r="AC4815" t="s">
        <v>2923</v>
      </c>
      <c r="AD4815" t="s">
        <v>442</v>
      </c>
      <c r="AE4815" t="s">
        <v>423</v>
      </c>
      <c r="AF4815" t="s">
        <v>423</v>
      </c>
      <c r="AG4815" t="s">
        <v>782</v>
      </c>
      <c r="AH4815" t="s">
        <v>2357</v>
      </c>
      <c r="AI4815" t="s">
        <v>443</v>
      </c>
      <c r="AJ4815">
        <f>IFERROR(VALUE(CONVERT(_AllData[[#This Row],[Total Facility Load (kg/yr)]]*1000,"g","lbm")),0)</f>
        <v>0</v>
      </c>
      <c r="AK4815" t="s">
        <v>443</v>
      </c>
      <c r="AL4815" t="s">
        <v>423</v>
      </c>
      <c r="AM4815" t="s">
        <v>423</v>
      </c>
      <c r="AN4815" t="s">
        <v>18536</v>
      </c>
      <c r="AO4815" t="s">
        <v>446</v>
      </c>
      <c r="AP4815" t="s">
        <v>446</v>
      </c>
      <c r="AQ4815" t="s">
        <v>446</v>
      </c>
      <c r="AR4815" t="s">
        <v>423</v>
      </c>
    </row>
    <row r="4816" spans="1:44" x14ac:dyDescent="0.25">
      <c r="A4816" t="s">
        <v>18400</v>
      </c>
      <c r="B4816" t="s">
        <v>2925</v>
      </c>
      <c r="C4816" t="s">
        <v>2926</v>
      </c>
      <c r="D4816" t="s">
        <v>2927</v>
      </c>
      <c r="E4816" t="s">
        <v>423</v>
      </c>
      <c r="F4816" t="s">
        <v>423</v>
      </c>
      <c r="G4816" t="s">
        <v>424</v>
      </c>
      <c r="H48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16" t="s">
        <v>425</v>
      </c>
      <c r="J4816" t="s">
        <v>1280</v>
      </c>
      <c r="K4816" t="s">
        <v>1281</v>
      </c>
      <c r="L4816" t="s">
        <v>543</v>
      </c>
      <c r="M4816">
        <v>4953</v>
      </c>
      <c r="N4816">
        <f>COUNTIF('SIC to 2002 NAICS'!$A$2:$A$2166,_AllData[[#This Row],[SIC Code]])</f>
        <v>5</v>
      </c>
      <c r="O48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4816" t="s">
        <v>423</v>
      </c>
      <c r="Q4816" t="s">
        <v>2928</v>
      </c>
      <c r="R4816" t="s">
        <v>2707</v>
      </c>
      <c r="S4816" t="s">
        <v>90</v>
      </c>
      <c r="T4816" t="s">
        <v>2708</v>
      </c>
      <c r="U4816" t="s">
        <v>2650</v>
      </c>
      <c r="V4816" t="s">
        <v>819</v>
      </c>
      <c r="W4816" t="s">
        <v>698</v>
      </c>
      <c r="X4816" t="s">
        <v>2929</v>
      </c>
      <c r="Y4816" t="s">
        <v>2930</v>
      </c>
      <c r="Z4816" t="s">
        <v>2931</v>
      </c>
      <c r="AA4816" t="s">
        <v>2932</v>
      </c>
      <c r="AB4816" t="s">
        <v>2933</v>
      </c>
      <c r="AC4816" t="s">
        <v>2934</v>
      </c>
      <c r="AD4816" t="s">
        <v>442</v>
      </c>
      <c r="AE4816" t="s">
        <v>423</v>
      </c>
      <c r="AF4816" t="s">
        <v>423</v>
      </c>
      <c r="AG4816" t="s">
        <v>2935</v>
      </c>
      <c r="AH4816" t="s">
        <v>423</v>
      </c>
      <c r="AI4816" t="s">
        <v>443</v>
      </c>
      <c r="AJ4816">
        <f>IFERROR(VALUE(CONVERT(_AllData[[#This Row],[Total Facility Load (kg/yr)]]*1000,"g","lbm")),0)</f>
        <v>0</v>
      </c>
      <c r="AK4816" t="s">
        <v>443</v>
      </c>
      <c r="AL4816" t="s">
        <v>423</v>
      </c>
      <c r="AM4816" t="s">
        <v>423</v>
      </c>
      <c r="AN4816" t="s">
        <v>443</v>
      </c>
      <c r="AO4816" t="s">
        <v>446</v>
      </c>
      <c r="AP4816" t="s">
        <v>446</v>
      </c>
      <c r="AQ4816" t="s">
        <v>446</v>
      </c>
      <c r="AR4816" t="s">
        <v>423</v>
      </c>
    </row>
    <row r="4817" spans="1:44" x14ac:dyDescent="0.25">
      <c r="A4817" t="s">
        <v>18400</v>
      </c>
      <c r="B4817" t="s">
        <v>3031</v>
      </c>
      <c r="C4817" t="s">
        <v>3032</v>
      </c>
      <c r="D4817" t="s">
        <v>3033</v>
      </c>
      <c r="E4817" t="s">
        <v>423</v>
      </c>
      <c r="F4817" t="s">
        <v>423</v>
      </c>
      <c r="G4817" t="s">
        <v>424</v>
      </c>
      <c r="H48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817" t="s">
        <v>425</v>
      </c>
      <c r="J4817" t="s">
        <v>2165</v>
      </c>
      <c r="K4817" t="s">
        <v>2166</v>
      </c>
      <c r="L4817" t="s">
        <v>543</v>
      </c>
      <c r="M4817">
        <v>9999</v>
      </c>
      <c r="N4817">
        <f>COUNTIF('SIC to 2002 NAICS'!$A$2:$A$2166,_AllData[[#This Row],[SIC Code]])</f>
        <v>1</v>
      </c>
      <c r="O481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817" t="s">
        <v>423</v>
      </c>
      <c r="Q4817" t="s">
        <v>3034</v>
      </c>
      <c r="R4817" t="s">
        <v>3035</v>
      </c>
      <c r="S4817" t="s">
        <v>90</v>
      </c>
      <c r="T4817" t="s">
        <v>3036</v>
      </c>
      <c r="U4817" t="s">
        <v>423</v>
      </c>
      <c r="V4817" t="s">
        <v>819</v>
      </c>
      <c r="W4817" t="s">
        <v>514</v>
      </c>
      <c r="X4817" t="s">
        <v>3037</v>
      </c>
      <c r="Y4817" t="s">
        <v>3038</v>
      </c>
      <c r="Z4817" t="s">
        <v>2397</v>
      </c>
      <c r="AA4817" t="s">
        <v>2398</v>
      </c>
      <c r="AB4817" t="s">
        <v>3039</v>
      </c>
      <c r="AC4817" t="s">
        <v>3040</v>
      </c>
      <c r="AD4817" t="s">
        <v>423</v>
      </c>
      <c r="AE4817" t="s">
        <v>423</v>
      </c>
      <c r="AF4817" t="s">
        <v>423</v>
      </c>
      <c r="AG4817" t="s">
        <v>423</v>
      </c>
      <c r="AH4817" t="s">
        <v>423</v>
      </c>
      <c r="AI4817" t="s">
        <v>443</v>
      </c>
      <c r="AJ4817">
        <f>IFERROR(VALUE(CONVERT(_AllData[[#This Row],[Total Facility Load (kg/yr)]]*1000,"g","lbm")),0)</f>
        <v>0</v>
      </c>
      <c r="AK4817" t="s">
        <v>443</v>
      </c>
      <c r="AL4817" t="s">
        <v>423</v>
      </c>
      <c r="AM4817" t="s">
        <v>423</v>
      </c>
      <c r="AN4817" t="s">
        <v>18537</v>
      </c>
      <c r="AO4817" t="s">
        <v>446</v>
      </c>
      <c r="AP4817" t="s">
        <v>446</v>
      </c>
      <c r="AQ4817" t="s">
        <v>446</v>
      </c>
      <c r="AR4817" t="s">
        <v>423</v>
      </c>
    </row>
    <row r="4818" spans="1:44" x14ac:dyDescent="0.25">
      <c r="A4818" t="s">
        <v>18400</v>
      </c>
      <c r="B4818" t="s">
        <v>18538</v>
      </c>
      <c r="C4818" t="s">
        <v>18539</v>
      </c>
      <c r="D4818" t="s">
        <v>18540</v>
      </c>
      <c r="E4818" t="s">
        <v>423</v>
      </c>
      <c r="F4818" t="s">
        <v>423</v>
      </c>
      <c r="G4818" t="s">
        <v>424</v>
      </c>
      <c r="H48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18" t="s">
        <v>425</v>
      </c>
      <c r="J4818" t="s">
        <v>2363</v>
      </c>
      <c r="K4818" t="s">
        <v>2364</v>
      </c>
      <c r="L4818" t="s">
        <v>543</v>
      </c>
      <c r="M4818">
        <v>5093</v>
      </c>
      <c r="N4818">
        <f>COUNTIF('SIC to 2002 NAICS'!$A$2:$A$2166,_AllData[[#This Row],[SIC Code]])</f>
        <v>3</v>
      </c>
      <c r="O48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3930</v>
      </c>
      <c r="P4818" t="s">
        <v>423</v>
      </c>
      <c r="Q4818" t="s">
        <v>18541</v>
      </c>
      <c r="R4818" t="s">
        <v>3167</v>
      </c>
      <c r="S4818" t="s">
        <v>90</v>
      </c>
      <c r="T4818" t="s">
        <v>18542</v>
      </c>
      <c r="U4818" t="s">
        <v>3169</v>
      </c>
      <c r="V4818" t="s">
        <v>819</v>
      </c>
      <c r="W4818" t="s">
        <v>1046</v>
      </c>
      <c r="X4818" t="s">
        <v>18543</v>
      </c>
      <c r="Y4818" t="s">
        <v>18544</v>
      </c>
      <c r="Z4818" t="s">
        <v>2948</v>
      </c>
      <c r="AA4818" t="s">
        <v>2949</v>
      </c>
      <c r="AB4818" t="s">
        <v>18545</v>
      </c>
      <c r="AC4818" t="s">
        <v>18546</v>
      </c>
      <c r="AD4818" t="s">
        <v>442</v>
      </c>
      <c r="AE4818" t="s">
        <v>423</v>
      </c>
      <c r="AF4818" t="s">
        <v>423</v>
      </c>
      <c r="AG4818" t="s">
        <v>18547</v>
      </c>
      <c r="AH4818" t="s">
        <v>423</v>
      </c>
      <c r="AI4818" t="s">
        <v>443</v>
      </c>
      <c r="AJ4818">
        <f>IFERROR(VALUE(CONVERT(_AllData[[#This Row],[Total Facility Load (kg/yr)]]*1000,"g","lbm")),0)</f>
        <v>0</v>
      </c>
      <c r="AK4818" t="s">
        <v>443</v>
      </c>
      <c r="AL4818" t="s">
        <v>423</v>
      </c>
      <c r="AM4818" t="s">
        <v>423</v>
      </c>
      <c r="AN4818" t="s">
        <v>443</v>
      </c>
      <c r="AO4818" t="s">
        <v>446</v>
      </c>
      <c r="AP4818" t="s">
        <v>446</v>
      </c>
      <c r="AQ4818" t="s">
        <v>446</v>
      </c>
      <c r="AR4818" t="s">
        <v>423</v>
      </c>
    </row>
    <row r="4819" spans="1:44" x14ac:dyDescent="0.25">
      <c r="A4819" t="s">
        <v>18400</v>
      </c>
      <c r="B4819" t="s">
        <v>3041</v>
      </c>
      <c r="C4819" t="s">
        <v>3042</v>
      </c>
      <c r="D4819" t="s">
        <v>3043</v>
      </c>
      <c r="E4819" t="s">
        <v>423</v>
      </c>
      <c r="F4819" t="s">
        <v>423</v>
      </c>
      <c r="G4819" t="s">
        <v>91</v>
      </c>
      <c r="H48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19" t="s">
        <v>425</v>
      </c>
      <c r="J4819" t="s">
        <v>937</v>
      </c>
      <c r="K4819" t="s">
        <v>938</v>
      </c>
      <c r="L4819" t="s">
        <v>543</v>
      </c>
      <c r="M4819">
        <v>4952</v>
      </c>
      <c r="N4819">
        <f>COUNTIF('SIC to 2002 NAICS'!$A$2:$A$2166,_AllData[[#This Row],[SIC Code]])</f>
        <v>1</v>
      </c>
      <c r="O48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19" t="s">
        <v>423</v>
      </c>
      <c r="Q4819" t="s">
        <v>3044</v>
      </c>
      <c r="R4819" t="s">
        <v>3045</v>
      </c>
      <c r="S4819" t="s">
        <v>90</v>
      </c>
      <c r="T4819" t="s">
        <v>3046</v>
      </c>
      <c r="U4819" t="s">
        <v>3047</v>
      </c>
      <c r="V4819" t="s">
        <v>819</v>
      </c>
      <c r="W4819" t="s">
        <v>743</v>
      </c>
      <c r="X4819" t="s">
        <v>3048</v>
      </c>
      <c r="Y4819" t="s">
        <v>3049</v>
      </c>
      <c r="Z4819" t="s">
        <v>3050</v>
      </c>
      <c r="AA4819" t="s">
        <v>3051</v>
      </c>
      <c r="AB4819" t="s">
        <v>3052</v>
      </c>
      <c r="AC4819" t="s">
        <v>3053</v>
      </c>
      <c r="AD4819" t="s">
        <v>423</v>
      </c>
      <c r="AE4819" t="s">
        <v>423</v>
      </c>
      <c r="AF4819" t="s">
        <v>423</v>
      </c>
      <c r="AG4819" t="s">
        <v>3054</v>
      </c>
      <c r="AH4819" t="s">
        <v>423</v>
      </c>
      <c r="AI4819" t="s">
        <v>443</v>
      </c>
      <c r="AJ4819">
        <f>IFERROR(VALUE(CONVERT(_AllData[[#This Row],[Total Facility Load (kg/yr)]]*1000,"g","lbm")),0)</f>
        <v>0</v>
      </c>
      <c r="AK4819" t="s">
        <v>443</v>
      </c>
      <c r="AL4819" t="s">
        <v>423</v>
      </c>
      <c r="AM4819" t="s">
        <v>423</v>
      </c>
      <c r="AN4819" t="s">
        <v>18548</v>
      </c>
      <c r="AO4819" t="s">
        <v>446</v>
      </c>
      <c r="AP4819" t="s">
        <v>446</v>
      </c>
      <c r="AQ4819" t="s">
        <v>446</v>
      </c>
      <c r="AR4819" t="s">
        <v>423</v>
      </c>
    </row>
    <row r="4820" spans="1:44" x14ac:dyDescent="0.25">
      <c r="A4820" t="s">
        <v>18400</v>
      </c>
      <c r="B4820" t="s">
        <v>18549</v>
      </c>
      <c r="C4820" t="s">
        <v>18550</v>
      </c>
      <c r="D4820" t="s">
        <v>18551</v>
      </c>
      <c r="E4820" t="s">
        <v>423</v>
      </c>
      <c r="F4820" t="s">
        <v>18552</v>
      </c>
      <c r="G4820" t="s">
        <v>91</v>
      </c>
      <c r="H48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20" t="s">
        <v>425</v>
      </c>
      <c r="J4820" t="s">
        <v>5229</v>
      </c>
      <c r="K4820" t="s">
        <v>9495</v>
      </c>
      <c r="L4820" t="s">
        <v>428</v>
      </c>
      <c r="M4820">
        <v>4952</v>
      </c>
      <c r="N4820">
        <f>COUNTIF('SIC to 2002 NAICS'!$A$2:$A$2166,_AllData[[#This Row],[SIC Code]])</f>
        <v>1</v>
      </c>
      <c r="O48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20" t="s">
        <v>423</v>
      </c>
      <c r="Q4820" t="s">
        <v>18553</v>
      </c>
      <c r="R4820" t="s">
        <v>3496</v>
      </c>
      <c r="S4820" t="s">
        <v>90</v>
      </c>
      <c r="T4820" t="s">
        <v>3497</v>
      </c>
      <c r="U4820" t="s">
        <v>3169</v>
      </c>
      <c r="V4820" t="s">
        <v>819</v>
      </c>
      <c r="W4820" t="s">
        <v>2289</v>
      </c>
      <c r="X4820" t="s">
        <v>18554</v>
      </c>
      <c r="Y4820" t="s">
        <v>18555</v>
      </c>
      <c r="Z4820" t="s">
        <v>3500</v>
      </c>
      <c r="AA4820" t="s">
        <v>3501</v>
      </c>
      <c r="AB4820" t="s">
        <v>2950</v>
      </c>
      <c r="AC4820" t="s">
        <v>18556</v>
      </c>
      <c r="AD4820" t="s">
        <v>442</v>
      </c>
      <c r="AE4820" t="s">
        <v>423</v>
      </c>
      <c r="AF4820" t="s">
        <v>423</v>
      </c>
      <c r="AG4820" t="s">
        <v>18557</v>
      </c>
      <c r="AH4820" t="s">
        <v>423</v>
      </c>
      <c r="AI4820" t="s">
        <v>423</v>
      </c>
      <c r="AJ4820">
        <f>IFERROR(VALUE(CONVERT(_AllData[[#This Row],[Total Facility Load (kg/yr)]]*1000,"g","lbm")),0)</f>
        <v>0</v>
      </c>
      <c r="AK4820" t="s">
        <v>443</v>
      </c>
      <c r="AL4820" t="s">
        <v>423</v>
      </c>
      <c r="AM4820" t="s">
        <v>423</v>
      </c>
      <c r="AN4820" t="s">
        <v>443</v>
      </c>
      <c r="AO4820" t="s">
        <v>446</v>
      </c>
      <c r="AP4820" t="s">
        <v>446</v>
      </c>
      <c r="AQ4820" t="s">
        <v>446</v>
      </c>
      <c r="AR4820" t="s">
        <v>423</v>
      </c>
    </row>
    <row r="4821" spans="1:44" x14ac:dyDescent="0.25">
      <c r="A4821" t="s">
        <v>18400</v>
      </c>
      <c r="B4821" t="s">
        <v>3110</v>
      </c>
      <c r="C4821" t="s">
        <v>3111</v>
      </c>
      <c r="D4821" t="s">
        <v>3112</v>
      </c>
      <c r="E4821" t="s">
        <v>423</v>
      </c>
      <c r="F4821" t="s">
        <v>3113</v>
      </c>
      <c r="G4821" t="s">
        <v>91</v>
      </c>
      <c r="H48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21" t="s">
        <v>425</v>
      </c>
      <c r="J4821" t="s">
        <v>2165</v>
      </c>
      <c r="K4821" t="s">
        <v>2166</v>
      </c>
      <c r="L4821" t="s">
        <v>428</v>
      </c>
      <c r="M4821">
        <v>4952</v>
      </c>
      <c r="N4821">
        <f>COUNTIF('SIC to 2002 NAICS'!$A$2:$A$2166,_AllData[[#This Row],[SIC Code]])</f>
        <v>1</v>
      </c>
      <c r="O48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21" t="s">
        <v>423</v>
      </c>
      <c r="Q4821" t="s">
        <v>3114</v>
      </c>
      <c r="R4821" t="s">
        <v>2336</v>
      </c>
      <c r="S4821" t="s">
        <v>90</v>
      </c>
      <c r="T4821" t="s">
        <v>2337</v>
      </c>
      <c r="U4821" t="s">
        <v>2288</v>
      </c>
      <c r="V4821" t="s">
        <v>819</v>
      </c>
      <c r="W4821" t="s">
        <v>2306</v>
      </c>
      <c r="X4821" t="s">
        <v>3115</v>
      </c>
      <c r="Y4821" t="s">
        <v>3116</v>
      </c>
      <c r="Z4821" t="s">
        <v>3117</v>
      </c>
      <c r="AA4821" t="s">
        <v>3118</v>
      </c>
      <c r="AB4821" t="s">
        <v>2972</v>
      </c>
      <c r="AC4821" t="s">
        <v>3119</v>
      </c>
      <c r="AD4821" t="s">
        <v>423</v>
      </c>
      <c r="AE4821" t="s">
        <v>423</v>
      </c>
      <c r="AF4821" t="s">
        <v>423</v>
      </c>
      <c r="AG4821" t="s">
        <v>3120</v>
      </c>
      <c r="AH4821" t="s">
        <v>423</v>
      </c>
      <c r="AI4821" t="s">
        <v>443</v>
      </c>
      <c r="AJ4821">
        <f>IFERROR(VALUE(CONVERT(_AllData[[#This Row],[Total Facility Load (kg/yr)]]*1000,"g","lbm")),0)</f>
        <v>0</v>
      </c>
      <c r="AK4821" t="s">
        <v>443</v>
      </c>
      <c r="AL4821" t="s">
        <v>423</v>
      </c>
      <c r="AM4821" t="s">
        <v>423</v>
      </c>
      <c r="AN4821" t="s">
        <v>18558</v>
      </c>
      <c r="AO4821" t="s">
        <v>446</v>
      </c>
      <c r="AP4821" t="s">
        <v>446</v>
      </c>
      <c r="AQ4821" t="s">
        <v>446</v>
      </c>
      <c r="AR4821" t="s">
        <v>423</v>
      </c>
    </row>
    <row r="4822" spans="1:44" x14ac:dyDescent="0.25">
      <c r="A4822" t="s">
        <v>18400</v>
      </c>
      <c r="B4822" t="s">
        <v>3136</v>
      </c>
      <c r="C4822" t="s">
        <v>3137</v>
      </c>
      <c r="D4822" t="s">
        <v>3138</v>
      </c>
      <c r="E4822" t="s">
        <v>423</v>
      </c>
      <c r="F4822" t="s">
        <v>3139</v>
      </c>
      <c r="G4822" t="s">
        <v>91</v>
      </c>
      <c r="H48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22" t="s">
        <v>425</v>
      </c>
      <c r="J4822" t="s">
        <v>2835</v>
      </c>
      <c r="K4822" t="s">
        <v>3140</v>
      </c>
      <c r="L4822" t="s">
        <v>428</v>
      </c>
      <c r="M4822">
        <v>4952</v>
      </c>
      <c r="N4822">
        <f>COUNTIF('SIC to 2002 NAICS'!$A$2:$A$2166,_AllData[[#This Row],[SIC Code]])</f>
        <v>1</v>
      </c>
      <c r="O48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22" t="s">
        <v>423</v>
      </c>
      <c r="Q4822" t="s">
        <v>3141</v>
      </c>
      <c r="R4822" t="s">
        <v>3022</v>
      </c>
      <c r="S4822" t="s">
        <v>90</v>
      </c>
      <c r="T4822" t="s">
        <v>3142</v>
      </c>
      <c r="U4822" t="s">
        <v>3022</v>
      </c>
      <c r="V4822" t="s">
        <v>819</v>
      </c>
      <c r="W4822" t="s">
        <v>2852</v>
      </c>
      <c r="X4822" t="s">
        <v>3143</v>
      </c>
      <c r="Y4822" t="s">
        <v>3144</v>
      </c>
      <c r="Z4822" t="s">
        <v>3145</v>
      </c>
      <c r="AA4822" t="s">
        <v>3146</v>
      </c>
      <c r="AB4822" t="s">
        <v>1911</v>
      </c>
      <c r="AC4822" t="s">
        <v>3147</v>
      </c>
      <c r="AD4822" t="s">
        <v>442</v>
      </c>
      <c r="AE4822" t="s">
        <v>423</v>
      </c>
      <c r="AF4822" t="s">
        <v>2306</v>
      </c>
      <c r="AG4822" t="s">
        <v>3148</v>
      </c>
      <c r="AH4822" t="s">
        <v>423</v>
      </c>
      <c r="AI4822" t="s">
        <v>423</v>
      </c>
      <c r="AJ4822">
        <f>IFERROR(VALUE(CONVERT(_AllData[[#This Row],[Total Facility Load (kg/yr)]]*1000,"g","lbm")),0)</f>
        <v>0</v>
      </c>
      <c r="AK4822" t="s">
        <v>443</v>
      </c>
      <c r="AL4822" t="s">
        <v>423</v>
      </c>
      <c r="AM4822" t="s">
        <v>423</v>
      </c>
      <c r="AN4822" t="s">
        <v>18559</v>
      </c>
      <c r="AO4822" t="s">
        <v>446</v>
      </c>
      <c r="AP4822" t="s">
        <v>446</v>
      </c>
      <c r="AQ4822" t="s">
        <v>446</v>
      </c>
      <c r="AR4822" t="s">
        <v>423</v>
      </c>
    </row>
    <row r="4823" spans="1:44" x14ac:dyDescent="0.25">
      <c r="A4823" t="s">
        <v>18400</v>
      </c>
      <c r="B4823" t="s">
        <v>3150</v>
      </c>
      <c r="C4823" t="s">
        <v>3151</v>
      </c>
      <c r="D4823" t="s">
        <v>3152</v>
      </c>
      <c r="E4823" t="s">
        <v>423</v>
      </c>
      <c r="F4823" t="s">
        <v>423</v>
      </c>
      <c r="G4823" t="s">
        <v>91</v>
      </c>
      <c r="H48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23" t="s">
        <v>425</v>
      </c>
      <c r="J4823" t="s">
        <v>2574</v>
      </c>
      <c r="K4823" t="s">
        <v>2587</v>
      </c>
      <c r="L4823" t="s">
        <v>428</v>
      </c>
      <c r="M4823">
        <v>4952</v>
      </c>
      <c r="N4823">
        <f>COUNTIF('SIC to 2002 NAICS'!$A$2:$A$2166,_AllData[[#This Row],[SIC Code]])</f>
        <v>1</v>
      </c>
      <c r="O48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23" t="s">
        <v>423</v>
      </c>
      <c r="Q4823" t="s">
        <v>3153</v>
      </c>
      <c r="R4823" t="s">
        <v>3154</v>
      </c>
      <c r="S4823" t="s">
        <v>90</v>
      </c>
      <c r="T4823" t="s">
        <v>3155</v>
      </c>
      <c r="U4823" t="s">
        <v>3084</v>
      </c>
      <c r="V4823" t="s">
        <v>819</v>
      </c>
      <c r="W4823" t="s">
        <v>2306</v>
      </c>
      <c r="X4823" t="s">
        <v>3156</v>
      </c>
      <c r="Y4823" t="s">
        <v>3157</v>
      </c>
      <c r="Z4823" t="s">
        <v>2397</v>
      </c>
      <c r="AA4823" t="s">
        <v>2398</v>
      </c>
      <c r="AB4823" t="s">
        <v>3158</v>
      </c>
      <c r="AC4823" t="s">
        <v>3159</v>
      </c>
      <c r="AD4823" t="s">
        <v>442</v>
      </c>
      <c r="AE4823" t="s">
        <v>423</v>
      </c>
      <c r="AF4823" t="s">
        <v>423</v>
      </c>
      <c r="AG4823" t="s">
        <v>3160</v>
      </c>
      <c r="AH4823" t="s">
        <v>423</v>
      </c>
      <c r="AI4823" t="s">
        <v>443</v>
      </c>
      <c r="AJ4823">
        <f>IFERROR(VALUE(CONVERT(_AllData[[#This Row],[Total Facility Load (kg/yr)]]*1000,"g","lbm")),0)</f>
        <v>0</v>
      </c>
      <c r="AK4823" t="s">
        <v>443</v>
      </c>
      <c r="AL4823" t="s">
        <v>423</v>
      </c>
      <c r="AM4823" t="s">
        <v>423</v>
      </c>
      <c r="AN4823" t="s">
        <v>18560</v>
      </c>
      <c r="AO4823" t="s">
        <v>446</v>
      </c>
      <c r="AP4823" t="s">
        <v>446</v>
      </c>
      <c r="AQ4823" t="s">
        <v>446</v>
      </c>
      <c r="AR4823" t="s">
        <v>423</v>
      </c>
    </row>
    <row r="4824" spans="1:44" x14ac:dyDescent="0.25">
      <c r="A4824" t="s">
        <v>18400</v>
      </c>
      <c r="B4824" t="s">
        <v>3187</v>
      </c>
      <c r="C4824" t="s">
        <v>3188</v>
      </c>
      <c r="D4824" t="s">
        <v>3189</v>
      </c>
      <c r="E4824" t="s">
        <v>423</v>
      </c>
      <c r="F4824" t="s">
        <v>3190</v>
      </c>
      <c r="G4824" t="s">
        <v>91</v>
      </c>
      <c r="H48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24" t="s">
        <v>425</v>
      </c>
      <c r="J4824" t="s">
        <v>586</v>
      </c>
      <c r="K4824" t="s">
        <v>587</v>
      </c>
      <c r="L4824" t="s">
        <v>428</v>
      </c>
      <c r="M4824">
        <v>4952</v>
      </c>
      <c r="N4824">
        <f>COUNTIF('SIC to 2002 NAICS'!$A$2:$A$2166,_AllData[[#This Row],[SIC Code]])</f>
        <v>1</v>
      </c>
      <c r="O48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24" t="s">
        <v>423</v>
      </c>
      <c r="Q4824" t="s">
        <v>3191</v>
      </c>
      <c r="R4824" t="s">
        <v>3192</v>
      </c>
      <c r="S4824" t="s">
        <v>90</v>
      </c>
      <c r="T4824" t="s">
        <v>3193</v>
      </c>
      <c r="U4824" t="s">
        <v>2945</v>
      </c>
      <c r="V4824" t="s">
        <v>819</v>
      </c>
      <c r="W4824" t="s">
        <v>2852</v>
      </c>
      <c r="X4824" t="s">
        <v>3194</v>
      </c>
      <c r="Y4824" t="s">
        <v>3195</v>
      </c>
      <c r="Z4824" t="s">
        <v>3145</v>
      </c>
      <c r="AA4824" t="s">
        <v>3146</v>
      </c>
      <c r="AB4824" t="s">
        <v>1911</v>
      </c>
      <c r="AC4824" t="s">
        <v>3147</v>
      </c>
      <c r="AD4824" t="s">
        <v>423</v>
      </c>
      <c r="AE4824" t="s">
        <v>423</v>
      </c>
      <c r="AF4824" t="s">
        <v>423</v>
      </c>
      <c r="AG4824" t="s">
        <v>1244</v>
      </c>
      <c r="AH4824" t="s">
        <v>423</v>
      </c>
      <c r="AI4824" t="s">
        <v>443</v>
      </c>
      <c r="AJ4824">
        <f>IFERROR(VALUE(CONVERT(_AllData[[#This Row],[Total Facility Load (kg/yr)]]*1000,"g","lbm")),0)</f>
        <v>0</v>
      </c>
      <c r="AK4824" t="s">
        <v>443</v>
      </c>
      <c r="AL4824" t="s">
        <v>423</v>
      </c>
      <c r="AM4824" t="s">
        <v>423</v>
      </c>
      <c r="AN4824" t="s">
        <v>18561</v>
      </c>
      <c r="AO4824" t="s">
        <v>446</v>
      </c>
      <c r="AP4824" t="s">
        <v>446</v>
      </c>
      <c r="AQ4824" t="s">
        <v>446</v>
      </c>
      <c r="AR4824" t="s">
        <v>423</v>
      </c>
    </row>
    <row r="4825" spans="1:44" x14ac:dyDescent="0.25">
      <c r="A4825" t="s">
        <v>18400</v>
      </c>
      <c r="B4825" t="s">
        <v>18562</v>
      </c>
      <c r="C4825" t="s">
        <v>18563</v>
      </c>
      <c r="D4825" t="s">
        <v>18564</v>
      </c>
      <c r="E4825" t="s">
        <v>423</v>
      </c>
      <c r="F4825" t="s">
        <v>18565</v>
      </c>
      <c r="G4825" t="s">
        <v>91</v>
      </c>
      <c r="H48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25" t="s">
        <v>425</v>
      </c>
      <c r="J4825" t="s">
        <v>2574</v>
      </c>
      <c r="K4825" t="s">
        <v>2587</v>
      </c>
      <c r="L4825" t="s">
        <v>428</v>
      </c>
      <c r="M4825">
        <v>4952</v>
      </c>
      <c r="N4825">
        <f>COUNTIF('SIC to 2002 NAICS'!$A$2:$A$2166,_AllData[[#This Row],[SIC Code]])</f>
        <v>1</v>
      </c>
      <c r="O48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25" t="s">
        <v>423</v>
      </c>
      <c r="Q4825" t="s">
        <v>18566</v>
      </c>
      <c r="R4825" t="s">
        <v>2378</v>
      </c>
      <c r="S4825" t="s">
        <v>90</v>
      </c>
      <c r="T4825" t="s">
        <v>18567</v>
      </c>
      <c r="U4825" t="s">
        <v>2288</v>
      </c>
      <c r="V4825" t="s">
        <v>819</v>
      </c>
      <c r="W4825" t="s">
        <v>2306</v>
      </c>
      <c r="X4825" t="s">
        <v>18568</v>
      </c>
      <c r="Y4825" t="s">
        <v>18569</v>
      </c>
      <c r="Z4825" t="s">
        <v>2382</v>
      </c>
      <c r="AA4825" t="s">
        <v>2383</v>
      </c>
      <c r="AB4825" t="s">
        <v>2384</v>
      </c>
      <c r="AC4825" t="s">
        <v>2385</v>
      </c>
      <c r="AD4825" t="s">
        <v>423</v>
      </c>
      <c r="AE4825" t="s">
        <v>423</v>
      </c>
      <c r="AF4825" t="s">
        <v>423</v>
      </c>
      <c r="AG4825" t="s">
        <v>18570</v>
      </c>
      <c r="AH4825" t="s">
        <v>423</v>
      </c>
      <c r="AI4825" t="s">
        <v>443</v>
      </c>
      <c r="AJ4825">
        <f>IFERROR(VALUE(CONVERT(_AllData[[#This Row],[Total Facility Load (kg/yr)]]*1000,"g","lbm")),0)</f>
        <v>0</v>
      </c>
      <c r="AK4825" t="s">
        <v>443</v>
      </c>
      <c r="AL4825" t="s">
        <v>423</v>
      </c>
      <c r="AM4825" t="s">
        <v>423</v>
      </c>
      <c r="AN4825" t="s">
        <v>18571</v>
      </c>
      <c r="AO4825" t="s">
        <v>446</v>
      </c>
      <c r="AP4825" t="s">
        <v>446</v>
      </c>
      <c r="AQ4825" t="s">
        <v>446</v>
      </c>
      <c r="AR4825" t="s">
        <v>423</v>
      </c>
    </row>
    <row r="4826" spans="1:44" x14ac:dyDescent="0.25">
      <c r="A4826" t="s">
        <v>18400</v>
      </c>
      <c r="B4826" t="s">
        <v>3424</v>
      </c>
      <c r="C4826" t="s">
        <v>3425</v>
      </c>
      <c r="D4826" t="s">
        <v>3426</v>
      </c>
      <c r="E4826" t="s">
        <v>423</v>
      </c>
      <c r="F4826" t="s">
        <v>423</v>
      </c>
      <c r="G4826" t="s">
        <v>424</v>
      </c>
      <c r="H48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26" t="s">
        <v>425</v>
      </c>
      <c r="J4826" t="s">
        <v>2000</v>
      </c>
      <c r="K4826" t="s">
        <v>2001</v>
      </c>
      <c r="L4826" t="s">
        <v>543</v>
      </c>
      <c r="M4826">
        <v>4941</v>
      </c>
      <c r="N4826">
        <f>COUNTIF('SIC to 2002 NAICS'!$A$2:$A$2166,_AllData[[#This Row],[SIC Code]])</f>
        <v>1</v>
      </c>
      <c r="O48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4826" t="s">
        <v>423</v>
      </c>
      <c r="Q4826" t="s">
        <v>3427</v>
      </c>
      <c r="R4826" t="s">
        <v>3428</v>
      </c>
      <c r="S4826" t="s">
        <v>90</v>
      </c>
      <c r="T4826" t="s">
        <v>3429</v>
      </c>
      <c r="U4826" t="s">
        <v>2288</v>
      </c>
      <c r="V4826" t="s">
        <v>819</v>
      </c>
      <c r="W4826" t="s">
        <v>2289</v>
      </c>
      <c r="X4826" t="s">
        <v>3430</v>
      </c>
      <c r="Y4826" t="s">
        <v>3431</v>
      </c>
      <c r="Z4826" t="s">
        <v>3432</v>
      </c>
      <c r="AA4826" t="s">
        <v>3433</v>
      </c>
      <c r="AB4826" t="s">
        <v>3434</v>
      </c>
      <c r="AC4826" t="s">
        <v>3435</v>
      </c>
      <c r="AD4826" t="s">
        <v>442</v>
      </c>
      <c r="AE4826" t="s">
        <v>423</v>
      </c>
      <c r="AF4826" t="s">
        <v>423</v>
      </c>
      <c r="AG4826" t="s">
        <v>3436</v>
      </c>
      <c r="AH4826" t="s">
        <v>423</v>
      </c>
      <c r="AI4826" t="s">
        <v>443</v>
      </c>
      <c r="AJ4826">
        <f>IFERROR(VALUE(CONVERT(_AllData[[#This Row],[Total Facility Load (kg/yr)]]*1000,"g","lbm")),0)</f>
        <v>0</v>
      </c>
      <c r="AK4826" t="s">
        <v>443</v>
      </c>
      <c r="AL4826" t="s">
        <v>423</v>
      </c>
      <c r="AM4826" t="s">
        <v>423</v>
      </c>
      <c r="AN4826" t="s">
        <v>443</v>
      </c>
      <c r="AO4826" t="s">
        <v>446</v>
      </c>
      <c r="AP4826" t="s">
        <v>446</v>
      </c>
      <c r="AQ4826" t="s">
        <v>446</v>
      </c>
      <c r="AR4826" t="s">
        <v>423</v>
      </c>
    </row>
    <row r="4827" spans="1:44" x14ac:dyDescent="0.25">
      <c r="A4827" t="s">
        <v>18400</v>
      </c>
      <c r="B4827" t="s">
        <v>3470</v>
      </c>
      <c r="C4827" t="s">
        <v>3471</v>
      </c>
      <c r="D4827" t="s">
        <v>3472</v>
      </c>
      <c r="E4827" t="s">
        <v>423</v>
      </c>
      <c r="F4827" t="s">
        <v>3473</v>
      </c>
      <c r="G4827" t="s">
        <v>91</v>
      </c>
      <c r="H48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27" t="s">
        <v>425</v>
      </c>
      <c r="J4827" t="s">
        <v>1280</v>
      </c>
      <c r="K4827" t="s">
        <v>1281</v>
      </c>
      <c r="L4827" t="s">
        <v>428</v>
      </c>
      <c r="M4827">
        <v>4952</v>
      </c>
      <c r="N4827">
        <f>COUNTIF('SIC to 2002 NAICS'!$A$2:$A$2166,_AllData[[#This Row],[SIC Code]])</f>
        <v>1</v>
      </c>
      <c r="O48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27" t="s">
        <v>423</v>
      </c>
      <c r="Q4827" t="s">
        <v>3474</v>
      </c>
      <c r="R4827" t="s">
        <v>2992</v>
      </c>
      <c r="S4827" t="s">
        <v>90</v>
      </c>
      <c r="T4827" t="s">
        <v>3475</v>
      </c>
      <c r="U4827" t="s">
        <v>2945</v>
      </c>
      <c r="V4827" t="s">
        <v>819</v>
      </c>
      <c r="W4827" t="s">
        <v>2994</v>
      </c>
      <c r="X4827" t="s">
        <v>3476</v>
      </c>
      <c r="Y4827" t="s">
        <v>3477</v>
      </c>
      <c r="Z4827" t="s">
        <v>2997</v>
      </c>
      <c r="AA4827" t="s">
        <v>2998</v>
      </c>
      <c r="AB4827" t="s">
        <v>1911</v>
      </c>
      <c r="AC4827" t="s">
        <v>3478</v>
      </c>
      <c r="AD4827" t="s">
        <v>423</v>
      </c>
      <c r="AE4827" t="s">
        <v>423</v>
      </c>
      <c r="AF4827" t="s">
        <v>423</v>
      </c>
      <c r="AG4827" t="s">
        <v>782</v>
      </c>
      <c r="AH4827" t="s">
        <v>423</v>
      </c>
      <c r="AI4827" t="s">
        <v>423</v>
      </c>
      <c r="AJ4827">
        <f>IFERROR(VALUE(CONVERT(_AllData[[#This Row],[Total Facility Load (kg/yr)]]*1000,"g","lbm")),0)</f>
        <v>0</v>
      </c>
      <c r="AK4827" t="s">
        <v>443</v>
      </c>
      <c r="AL4827" t="s">
        <v>423</v>
      </c>
      <c r="AM4827" t="s">
        <v>423</v>
      </c>
      <c r="AN4827" t="s">
        <v>18572</v>
      </c>
      <c r="AO4827" t="s">
        <v>446</v>
      </c>
      <c r="AP4827" t="s">
        <v>446</v>
      </c>
      <c r="AQ4827" t="s">
        <v>446</v>
      </c>
      <c r="AR4827" t="s">
        <v>423</v>
      </c>
    </row>
    <row r="4828" spans="1:44" x14ac:dyDescent="0.25">
      <c r="A4828" t="s">
        <v>18400</v>
      </c>
      <c r="B4828" t="s">
        <v>3515</v>
      </c>
      <c r="C4828" t="s">
        <v>3516</v>
      </c>
      <c r="D4828" t="s">
        <v>3517</v>
      </c>
      <c r="E4828" t="s">
        <v>423</v>
      </c>
      <c r="F4828" t="s">
        <v>3518</v>
      </c>
      <c r="G4828" t="s">
        <v>91</v>
      </c>
      <c r="H48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28" t="s">
        <v>425</v>
      </c>
      <c r="J4828" t="s">
        <v>2165</v>
      </c>
      <c r="K4828" t="s">
        <v>2166</v>
      </c>
      <c r="L4828" t="s">
        <v>428</v>
      </c>
      <c r="M4828">
        <v>4952</v>
      </c>
      <c r="N4828">
        <f>COUNTIF('SIC to 2002 NAICS'!$A$2:$A$2166,_AllData[[#This Row],[SIC Code]])</f>
        <v>1</v>
      </c>
      <c r="O48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28" t="s">
        <v>423</v>
      </c>
      <c r="Q4828" t="s">
        <v>3519</v>
      </c>
      <c r="R4828" t="s">
        <v>3520</v>
      </c>
      <c r="S4828" t="s">
        <v>90</v>
      </c>
      <c r="T4828" t="s">
        <v>3521</v>
      </c>
      <c r="U4828" t="s">
        <v>3084</v>
      </c>
      <c r="V4828" t="s">
        <v>819</v>
      </c>
      <c r="W4828" t="s">
        <v>698</v>
      </c>
      <c r="X4828" t="s">
        <v>3522</v>
      </c>
      <c r="Y4828" t="s">
        <v>3523</v>
      </c>
      <c r="Z4828" t="s">
        <v>3524</v>
      </c>
      <c r="AA4828" t="s">
        <v>3525</v>
      </c>
      <c r="AB4828" t="s">
        <v>3526</v>
      </c>
      <c r="AC4828" t="s">
        <v>3527</v>
      </c>
      <c r="AD4828" t="s">
        <v>423</v>
      </c>
      <c r="AE4828" t="s">
        <v>423</v>
      </c>
      <c r="AF4828" t="s">
        <v>423</v>
      </c>
      <c r="AG4828" t="s">
        <v>3528</v>
      </c>
      <c r="AH4828" t="s">
        <v>423</v>
      </c>
      <c r="AI4828" t="s">
        <v>423</v>
      </c>
      <c r="AJ4828">
        <f>IFERROR(VALUE(CONVERT(_AllData[[#This Row],[Total Facility Load (kg/yr)]]*1000,"g","lbm")),0)</f>
        <v>0</v>
      </c>
      <c r="AK4828" t="s">
        <v>443</v>
      </c>
      <c r="AL4828" t="s">
        <v>423</v>
      </c>
      <c r="AM4828" t="s">
        <v>423</v>
      </c>
      <c r="AN4828" t="s">
        <v>18573</v>
      </c>
      <c r="AO4828" t="s">
        <v>446</v>
      </c>
      <c r="AP4828" t="s">
        <v>446</v>
      </c>
      <c r="AQ4828" t="s">
        <v>446</v>
      </c>
      <c r="AR4828" t="s">
        <v>423</v>
      </c>
    </row>
    <row r="4829" spans="1:44" x14ac:dyDescent="0.25">
      <c r="A4829" t="s">
        <v>18400</v>
      </c>
      <c r="B4829" t="s">
        <v>18574</v>
      </c>
      <c r="C4829" t="s">
        <v>18575</v>
      </c>
      <c r="D4829" t="s">
        <v>18576</v>
      </c>
      <c r="E4829" t="s">
        <v>423</v>
      </c>
      <c r="F4829" t="s">
        <v>423</v>
      </c>
      <c r="G4829" t="s">
        <v>91</v>
      </c>
      <c r="H48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29" t="s">
        <v>425</v>
      </c>
      <c r="J4829" t="s">
        <v>2165</v>
      </c>
      <c r="K4829" t="s">
        <v>2166</v>
      </c>
      <c r="L4829" t="s">
        <v>428</v>
      </c>
      <c r="M4829">
        <v>4952</v>
      </c>
      <c r="N4829">
        <f>COUNTIF('SIC to 2002 NAICS'!$A$2:$A$2166,_AllData[[#This Row],[SIC Code]])</f>
        <v>1</v>
      </c>
      <c r="O48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29" t="s">
        <v>423</v>
      </c>
      <c r="Q4829" t="s">
        <v>18577</v>
      </c>
      <c r="R4829" t="s">
        <v>3536</v>
      </c>
      <c r="S4829" t="s">
        <v>90</v>
      </c>
      <c r="T4829" t="s">
        <v>3537</v>
      </c>
      <c r="U4829" t="s">
        <v>2945</v>
      </c>
      <c r="V4829" t="s">
        <v>819</v>
      </c>
      <c r="W4829" t="s">
        <v>2852</v>
      </c>
      <c r="X4829" t="s">
        <v>18578</v>
      </c>
      <c r="Y4829" t="s">
        <v>18579</v>
      </c>
      <c r="Z4829" t="s">
        <v>3145</v>
      </c>
      <c r="AA4829" t="s">
        <v>3146</v>
      </c>
      <c r="AB4829" t="s">
        <v>18580</v>
      </c>
      <c r="AC4829" t="s">
        <v>18581</v>
      </c>
      <c r="AD4829" t="s">
        <v>423</v>
      </c>
      <c r="AE4829" t="s">
        <v>423</v>
      </c>
      <c r="AF4829" t="s">
        <v>423</v>
      </c>
      <c r="AG4829" t="s">
        <v>782</v>
      </c>
      <c r="AH4829" t="s">
        <v>423</v>
      </c>
      <c r="AI4829" t="s">
        <v>423</v>
      </c>
      <c r="AJ4829">
        <f>IFERROR(VALUE(CONVERT(_AllData[[#This Row],[Total Facility Load (kg/yr)]]*1000,"g","lbm")),0)</f>
        <v>0</v>
      </c>
      <c r="AK4829" t="s">
        <v>443</v>
      </c>
      <c r="AL4829" t="s">
        <v>423</v>
      </c>
      <c r="AM4829" t="s">
        <v>423</v>
      </c>
      <c r="AN4829" t="s">
        <v>18582</v>
      </c>
      <c r="AO4829" t="s">
        <v>446</v>
      </c>
      <c r="AP4829" t="s">
        <v>446</v>
      </c>
      <c r="AQ4829" t="s">
        <v>446</v>
      </c>
      <c r="AR4829" t="s">
        <v>423</v>
      </c>
    </row>
    <row r="4830" spans="1:44" x14ac:dyDescent="0.25">
      <c r="A4830" t="s">
        <v>18400</v>
      </c>
      <c r="B4830" t="s">
        <v>3543</v>
      </c>
      <c r="C4830" t="s">
        <v>3544</v>
      </c>
      <c r="D4830" t="s">
        <v>3545</v>
      </c>
      <c r="E4830" t="s">
        <v>423</v>
      </c>
      <c r="F4830" t="s">
        <v>3546</v>
      </c>
      <c r="G4830" t="s">
        <v>91</v>
      </c>
      <c r="H48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30" t="s">
        <v>425</v>
      </c>
      <c r="J4830" t="s">
        <v>3547</v>
      </c>
      <c r="K4830" t="s">
        <v>3548</v>
      </c>
      <c r="L4830" t="s">
        <v>428</v>
      </c>
      <c r="M4830">
        <v>4952</v>
      </c>
      <c r="N4830">
        <f>COUNTIF('SIC to 2002 NAICS'!$A$2:$A$2166,_AllData[[#This Row],[SIC Code]])</f>
        <v>1</v>
      </c>
      <c r="O48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30" t="s">
        <v>423</v>
      </c>
      <c r="Q4830" t="s">
        <v>3549</v>
      </c>
      <c r="R4830" t="s">
        <v>3550</v>
      </c>
      <c r="S4830" t="s">
        <v>90</v>
      </c>
      <c r="T4830" t="s">
        <v>3551</v>
      </c>
      <c r="U4830" t="s">
        <v>3552</v>
      </c>
      <c r="V4830" t="s">
        <v>819</v>
      </c>
      <c r="W4830" t="s">
        <v>1906</v>
      </c>
      <c r="X4830" t="s">
        <v>3553</v>
      </c>
      <c r="Y4830" t="s">
        <v>3554</v>
      </c>
      <c r="Z4830" t="s">
        <v>3555</v>
      </c>
      <c r="AA4830" t="s">
        <v>3556</v>
      </c>
      <c r="AB4830" t="s">
        <v>1911</v>
      </c>
      <c r="AC4830" t="s">
        <v>3557</v>
      </c>
      <c r="AD4830" t="s">
        <v>423</v>
      </c>
      <c r="AE4830" t="s">
        <v>423</v>
      </c>
      <c r="AF4830" t="s">
        <v>423</v>
      </c>
      <c r="AG4830" t="s">
        <v>3528</v>
      </c>
      <c r="AH4830" t="s">
        <v>423</v>
      </c>
      <c r="AI4830" t="s">
        <v>443</v>
      </c>
      <c r="AJ4830">
        <f>IFERROR(VALUE(CONVERT(_AllData[[#This Row],[Total Facility Load (kg/yr)]]*1000,"g","lbm")),0)</f>
        <v>0</v>
      </c>
      <c r="AK4830" t="s">
        <v>443</v>
      </c>
      <c r="AL4830" t="s">
        <v>423</v>
      </c>
      <c r="AM4830" t="s">
        <v>18583</v>
      </c>
      <c r="AN4830" t="s">
        <v>18584</v>
      </c>
      <c r="AO4830" t="s">
        <v>446</v>
      </c>
      <c r="AP4830" t="s">
        <v>446</v>
      </c>
      <c r="AQ4830" t="s">
        <v>446</v>
      </c>
      <c r="AR4830" t="s">
        <v>423</v>
      </c>
    </row>
    <row r="4831" spans="1:44" x14ac:dyDescent="0.25">
      <c r="A4831" t="s">
        <v>18400</v>
      </c>
      <c r="B4831" t="s">
        <v>3560</v>
      </c>
      <c r="C4831" t="s">
        <v>3561</v>
      </c>
      <c r="D4831" t="s">
        <v>3562</v>
      </c>
      <c r="E4831" t="s">
        <v>423</v>
      </c>
      <c r="F4831" t="s">
        <v>423</v>
      </c>
      <c r="G4831" t="s">
        <v>424</v>
      </c>
      <c r="H48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31" t="s">
        <v>425</v>
      </c>
      <c r="J4831" t="s">
        <v>3563</v>
      </c>
      <c r="K4831" t="s">
        <v>3564</v>
      </c>
      <c r="L4831" t="s">
        <v>543</v>
      </c>
      <c r="M4831">
        <v>1442</v>
      </c>
      <c r="N4831">
        <f>COUNTIF('SIC to 2002 NAICS'!$A$2:$A$2166,_AllData[[#This Row],[SIC Code]])</f>
        <v>1</v>
      </c>
      <c r="O48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13</v>
      </c>
      <c r="P4831">
        <v>212313</v>
      </c>
      <c r="Q4831" t="s">
        <v>3565</v>
      </c>
      <c r="R4831" t="s">
        <v>3566</v>
      </c>
      <c r="S4831" t="s">
        <v>90</v>
      </c>
      <c r="T4831" t="s">
        <v>3567</v>
      </c>
      <c r="U4831" t="s">
        <v>1685</v>
      </c>
      <c r="V4831" t="s">
        <v>819</v>
      </c>
      <c r="W4831" t="s">
        <v>2435</v>
      </c>
      <c r="X4831" t="s">
        <v>3568</v>
      </c>
      <c r="Y4831" t="s">
        <v>3569</v>
      </c>
      <c r="Z4831" t="s">
        <v>423</v>
      </c>
      <c r="AA4831" t="s">
        <v>423</v>
      </c>
      <c r="AB4831" t="s">
        <v>3570</v>
      </c>
      <c r="AC4831" t="s">
        <v>3571</v>
      </c>
      <c r="AD4831" t="s">
        <v>423</v>
      </c>
      <c r="AE4831" t="s">
        <v>423</v>
      </c>
      <c r="AF4831" t="s">
        <v>423</v>
      </c>
      <c r="AG4831" t="s">
        <v>423</v>
      </c>
      <c r="AH4831" t="s">
        <v>443</v>
      </c>
      <c r="AI4831" t="s">
        <v>443</v>
      </c>
      <c r="AJ4831">
        <f>IFERROR(VALUE(CONVERT(_AllData[[#This Row],[Total Facility Load (kg/yr)]]*1000,"g","lbm")),0)</f>
        <v>0</v>
      </c>
      <c r="AK4831" t="s">
        <v>443</v>
      </c>
      <c r="AL4831" t="s">
        <v>423</v>
      </c>
      <c r="AM4831" t="s">
        <v>423</v>
      </c>
      <c r="AN4831" t="s">
        <v>443</v>
      </c>
      <c r="AO4831" t="s">
        <v>446</v>
      </c>
      <c r="AP4831" t="s">
        <v>446</v>
      </c>
      <c r="AQ4831" t="s">
        <v>446</v>
      </c>
      <c r="AR4831" t="s">
        <v>423</v>
      </c>
    </row>
    <row r="4832" spans="1:44" x14ac:dyDescent="0.25">
      <c r="A4832" t="s">
        <v>18400</v>
      </c>
      <c r="B4832" t="s">
        <v>3572</v>
      </c>
      <c r="C4832" t="s">
        <v>3573</v>
      </c>
      <c r="D4832" t="s">
        <v>3574</v>
      </c>
      <c r="E4832" t="s">
        <v>423</v>
      </c>
      <c r="F4832" t="s">
        <v>3575</v>
      </c>
      <c r="G4832" t="s">
        <v>91</v>
      </c>
      <c r="H48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32" t="s">
        <v>425</v>
      </c>
      <c r="J4832" t="s">
        <v>1920</v>
      </c>
      <c r="K4832" t="s">
        <v>1921</v>
      </c>
      <c r="L4832" t="s">
        <v>543</v>
      </c>
      <c r="M4832">
        <v>4952</v>
      </c>
      <c r="N4832">
        <f>COUNTIF('SIC to 2002 NAICS'!$A$2:$A$2166,_AllData[[#This Row],[SIC Code]])</f>
        <v>1</v>
      </c>
      <c r="O48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32" t="s">
        <v>423</v>
      </c>
      <c r="Q4832" t="s">
        <v>3576</v>
      </c>
      <c r="R4832" t="s">
        <v>3577</v>
      </c>
      <c r="S4832" t="s">
        <v>90</v>
      </c>
      <c r="T4832" t="s">
        <v>3578</v>
      </c>
      <c r="U4832" t="s">
        <v>1905</v>
      </c>
      <c r="V4832" t="s">
        <v>819</v>
      </c>
      <c r="W4832" t="s">
        <v>473</v>
      </c>
      <c r="X4832" t="s">
        <v>3579</v>
      </c>
      <c r="Y4832" t="s">
        <v>3580</v>
      </c>
      <c r="Z4832" t="s">
        <v>3581</v>
      </c>
      <c r="AA4832" t="s">
        <v>3582</v>
      </c>
      <c r="AB4832" t="s">
        <v>3583</v>
      </c>
      <c r="AC4832" t="s">
        <v>3584</v>
      </c>
      <c r="AD4832" t="s">
        <v>423</v>
      </c>
      <c r="AE4832" t="s">
        <v>423</v>
      </c>
      <c r="AF4832" t="s">
        <v>423</v>
      </c>
      <c r="AG4832" t="s">
        <v>3585</v>
      </c>
      <c r="AH4832" t="s">
        <v>3586</v>
      </c>
      <c r="AI4832" t="s">
        <v>443</v>
      </c>
      <c r="AJ4832">
        <f>IFERROR(VALUE(CONVERT(_AllData[[#This Row],[Total Facility Load (kg/yr)]]*1000,"g","lbm")),0)</f>
        <v>0</v>
      </c>
      <c r="AK4832" t="s">
        <v>443</v>
      </c>
      <c r="AL4832" t="s">
        <v>423</v>
      </c>
      <c r="AM4832" t="s">
        <v>18585</v>
      </c>
      <c r="AN4832" t="s">
        <v>18586</v>
      </c>
      <c r="AO4832" t="s">
        <v>446</v>
      </c>
      <c r="AP4832" t="s">
        <v>446</v>
      </c>
      <c r="AQ4832" t="s">
        <v>446</v>
      </c>
      <c r="AR4832" t="s">
        <v>423</v>
      </c>
    </row>
    <row r="4833" spans="1:44" x14ac:dyDescent="0.25">
      <c r="A4833" t="s">
        <v>18400</v>
      </c>
      <c r="B4833" t="s">
        <v>3588</v>
      </c>
      <c r="C4833" t="s">
        <v>3589</v>
      </c>
      <c r="D4833" t="s">
        <v>3590</v>
      </c>
      <c r="E4833" t="s">
        <v>423</v>
      </c>
      <c r="F4833" t="s">
        <v>3591</v>
      </c>
      <c r="G4833" t="s">
        <v>91</v>
      </c>
      <c r="H48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33" t="s">
        <v>425</v>
      </c>
      <c r="J4833" t="s">
        <v>2223</v>
      </c>
      <c r="K4833" t="s">
        <v>2224</v>
      </c>
      <c r="L4833" t="s">
        <v>428</v>
      </c>
      <c r="M4833">
        <v>9223</v>
      </c>
      <c r="N4833">
        <f>COUNTIF('SIC to 2002 NAICS'!$A$2:$A$2166,_AllData[[#This Row],[SIC Code]])</f>
        <v>1</v>
      </c>
      <c r="O48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2140</v>
      </c>
      <c r="P4833" t="s">
        <v>423</v>
      </c>
      <c r="Q4833" t="s">
        <v>3592</v>
      </c>
      <c r="R4833" t="s">
        <v>1905</v>
      </c>
      <c r="S4833" t="s">
        <v>90</v>
      </c>
      <c r="T4833" t="s">
        <v>3593</v>
      </c>
      <c r="U4833" t="s">
        <v>1905</v>
      </c>
      <c r="V4833" t="s">
        <v>819</v>
      </c>
      <c r="W4833" t="s">
        <v>1906</v>
      </c>
      <c r="X4833" t="s">
        <v>3594</v>
      </c>
      <c r="Y4833" t="s">
        <v>3595</v>
      </c>
      <c r="Z4833" t="s">
        <v>3596</v>
      </c>
      <c r="AA4833" t="s">
        <v>3597</v>
      </c>
      <c r="AB4833" t="s">
        <v>3598</v>
      </c>
      <c r="AC4833" t="s">
        <v>3599</v>
      </c>
      <c r="AD4833" t="s">
        <v>442</v>
      </c>
      <c r="AE4833" t="s">
        <v>423</v>
      </c>
      <c r="AF4833" t="s">
        <v>423</v>
      </c>
      <c r="AG4833" t="s">
        <v>992</v>
      </c>
      <c r="AH4833" t="s">
        <v>423</v>
      </c>
      <c r="AI4833" t="s">
        <v>423</v>
      </c>
      <c r="AJ4833">
        <f>IFERROR(VALUE(CONVERT(_AllData[[#This Row],[Total Facility Load (kg/yr)]]*1000,"g","lbm")),0)</f>
        <v>0</v>
      </c>
      <c r="AK4833" t="s">
        <v>443</v>
      </c>
      <c r="AL4833" t="s">
        <v>423</v>
      </c>
      <c r="AM4833" t="s">
        <v>423</v>
      </c>
      <c r="AN4833" t="s">
        <v>423</v>
      </c>
      <c r="AO4833" t="s">
        <v>446</v>
      </c>
      <c r="AP4833" t="s">
        <v>446</v>
      </c>
      <c r="AQ4833" t="s">
        <v>446</v>
      </c>
      <c r="AR4833" t="s">
        <v>423</v>
      </c>
    </row>
    <row r="4834" spans="1:44" x14ac:dyDescent="0.25">
      <c r="A4834" t="s">
        <v>18400</v>
      </c>
      <c r="B4834" t="s">
        <v>3600</v>
      </c>
      <c r="C4834" t="s">
        <v>3601</v>
      </c>
      <c r="D4834" t="s">
        <v>3602</v>
      </c>
      <c r="E4834" t="s">
        <v>423</v>
      </c>
      <c r="F4834" t="s">
        <v>3603</v>
      </c>
      <c r="G4834" t="s">
        <v>91</v>
      </c>
      <c r="H48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34" t="s">
        <v>425</v>
      </c>
      <c r="J4834" t="s">
        <v>3484</v>
      </c>
      <c r="K4834" t="s">
        <v>3485</v>
      </c>
      <c r="L4834" t="s">
        <v>428</v>
      </c>
      <c r="M4834">
        <v>4952</v>
      </c>
      <c r="N4834">
        <f>COUNTIF('SIC to 2002 NAICS'!$A$2:$A$2166,_AllData[[#This Row],[SIC Code]])</f>
        <v>1</v>
      </c>
      <c r="O48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34" t="s">
        <v>423</v>
      </c>
      <c r="Q4834" t="s">
        <v>3604</v>
      </c>
      <c r="R4834" t="s">
        <v>2095</v>
      </c>
      <c r="S4834" t="s">
        <v>90</v>
      </c>
      <c r="T4834" t="s">
        <v>3605</v>
      </c>
      <c r="U4834" t="s">
        <v>1905</v>
      </c>
      <c r="V4834" t="s">
        <v>819</v>
      </c>
      <c r="W4834" t="s">
        <v>1906</v>
      </c>
      <c r="X4834" t="s">
        <v>3606</v>
      </c>
      <c r="Y4834" t="s">
        <v>3607</v>
      </c>
      <c r="Z4834" t="s">
        <v>3608</v>
      </c>
      <c r="AA4834" t="s">
        <v>3609</v>
      </c>
      <c r="AB4834" t="s">
        <v>1911</v>
      </c>
      <c r="AC4834" t="s">
        <v>3610</v>
      </c>
      <c r="AD4834" t="s">
        <v>423</v>
      </c>
      <c r="AE4834" t="s">
        <v>423</v>
      </c>
      <c r="AF4834" t="s">
        <v>423</v>
      </c>
      <c r="AG4834" t="s">
        <v>3611</v>
      </c>
      <c r="AH4834" t="s">
        <v>423</v>
      </c>
      <c r="AI4834" t="s">
        <v>423</v>
      </c>
      <c r="AJ4834">
        <f>IFERROR(VALUE(CONVERT(_AllData[[#This Row],[Total Facility Load (kg/yr)]]*1000,"g","lbm")),0)</f>
        <v>0</v>
      </c>
      <c r="AK4834" t="s">
        <v>443</v>
      </c>
      <c r="AL4834" t="s">
        <v>423</v>
      </c>
      <c r="AM4834" t="s">
        <v>423</v>
      </c>
      <c r="AN4834" t="s">
        <v>18587</v>
      </c>
      <c r="AO4834" t="s">
        <v>446</v>
      </c>
      <c r="AP4834" t="s">
        <v>446</v>
      </c>
      <c r="AQ4834" t="s">
        <v>446</v>
      </c>
      <c r="AR4834" t="s">
        <v>423</v>
      </c>
    </row>
    <row r="4835" spans="1:44" x14ac:dyDescent="0.25">
      <c r="A4835" t="s">
        <v>18400</v>
      </c>
      <c r="B4835" t="s">
        <v>3613</v>
      </c>
      <c r="C4835" t="s">
        <v>3614</v>
      </c>
      <c r="D4835" t="s">
        <v>3615</v>
      </c>
      <c r="E4835" t="s">
        <v>423</v>
      </c>
      <c r="F4835" t="s">
        <v>3616</v>
      </c>
      <c r="G4835" t="s">
        <v>91</v>
      </c>
      <c r="H48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35" t="s">
        <v>425</v>
      </c>
      <c r="J4835" t="s">
        <v>3617</v>
      </c>
      <c r="K4835" t="s">
        <v>3618</v>
      </c>
      <c r="L4835" t="s">
        <v>428</v>
      </c>
      <c r="M4835">
        <v>4952</v>
      </c>
      <c r="N4835">
        <f>COUNTIF('SIC to 2002 NAICS'!$A$2:$A$2166,_AllData[[#This Row],[SIC Code]])</f>
        <v>1</v>
      </c>
      <c r="O48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35" t="s">
        <v>423</v>
      </c>
      <c r="Q4835" t="s">
        <v>3619</v>
      </c>
      <c r="R4835" t="s">
        <v>3552</v>
      </c>
      <c r="S4835" t="s">
        <v>90</v>
      </c>
      <c r="T4835" t="s">
        <v>3620</v>
      </c>
      <c r="U4835" t="s">
        <v>3552</v>
      </c>
      <c r="V4835" t="s">
        <v>819</v>
      </c>
      <c r="W4835" t="s">
        <v>1906</v>
      </c>
      <c r="X4835" t="s">
        <v>3621</v>
      </c>
      <c r="Y4835" t="s">
        <v>3622</v>
      </c>
      <c r="Z4835" t="s">
        <v>3623</v>
      </c>
      <c r="AA4835" t="s">
        <v>3624</v>
      </c>
      <c r="AB4835" t="s">
        <v>1911</v>
      </c>
      <c r="AC4835" t="s">
        <v>3625</v>
      </c>
      <c r="AD4835" t="s">
        <v>423</v>
      </c>
      <c r="AE4835" t="s">
        <v>423</v>
      </c>
      <c r="AF4835" t="s">
        <v>423</v>
      </c>
      <c r="AG4835" t="s">
        <v>1979</v>
      </c>
      <c r="AH4835" t="s">
        <v>423</v>
      </c>
      <c r="AI4835" t="s">
        <v>423</v>
      </c>
      <c r="AJ4835">
        <f>IFERROR(VALUE(CONVERT(_AllData[[#This Row],[Total Facility Load (kg/yr)]]*1000,"g","lbm")),0)</f>
        <v>0</v>
      </c>
      <c r="AK4835" t="s">
        <v>443</v>
      </c>
      <c r="AL4835" t="s">
        <v>423</v>
      </c>
      <c r="AM4835" t="s">
        <v>3626</v>
      </c>
      <c r="AN4835" t="s">
        <v>18588</v>
      </c>
      <c r="AO4835" t="s">
        <v>446</v>
      </c>
      <c r="AP4835" t="s">
        <v>446</v>
      </c>
      <c r="AQ4835" t="s">
        <v>446</v>
      </c>
      <c r="AR4835" t="s">
        <v>423</v>
      </c>
    </row>
    <row r="4836" spans="1:44" x14ac:dyDescent="0.25">
      <c r="A4836" t="s">
        <v>18400</v>
      </c>
      <c r="B4836" t="s">
        <v>14120</v>
      </c>
      <c r="C4836" t="s">
        <v>14121</v>
      </c>
      <c r="D4836" t="s">
        <v>14122</v>
      </c>
      <c r="E4836" t="s">
        <v>423</v>
      </c>
      <c r="F4836" t="s">
        <v>14123</v>
      </c>
      <c r="G4836" t="s">
        <v>424</v>
      </c>
      <c r="H48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36" t="s">
        <v>425</v>
      </c>
      <c r="J4836" t="s">
        <v>1901</v>
      </c>
      <c r="K4836" t="s">
        <v>467</v>
      </c>
      <c r="L4836" t="s">
        <v>543</v>
      </c>
      <c r="M4836">
        <v>4952</v>
      </c>
      <c r="N4836">
        <f>COUNTIF('SIC to 2002 NAICS'!$A$2:$A$2166,_AllData[[#This Row],[SIC Code]])</f>
        <v>1</v>
      </c>
      <c r="O48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36" t="s">
        <v>423</v>
      </c>
      <c r="Q4836" t="s">
        <v>14124</v>
      </c>
      <c r="R4836" t="s">
        <v>14125</v>
      </c>
      <c r="S4836" t="s">
        <v>90</v>
      </c>
      <c r="T4836" t="s">
        <v>14126</v>
      </c>
      <c r="U4836" t="s">
        <v>1905</v>
      </c>
      <c r="V4836" t="s">
        <v>819</v>
      </c>
      <c r="W4836" t="s">
        <v>1906</v>
      </c>
      <c r="X4836" t="s">
        <v>14127</v>
      </c>
      <c r="Y4836" t="s">
        <v>14128</v>
      </c>
      <c r="Z4836" t="s">
        <v>14129</v>
      </c>
      <c r="AA4836" t="s">
        <v>14130</v>
      </c>
      <c r="AB4836" t="s">
        <v>1911</v>
      </c>
      <c r="AC4836" t="s">
        <v>14131</v>
      </c>
      <c r="AD4836" t="s">
        <v>423</v>
      </c>
      <c r="AE4836" t="s">
        <v>423</v>
      </c>
      <c r="AF4836" t="s">
        <v>423</v>
      </c>
      <c r="AG4836" t="s">
        <v>2876</v>
      </c>
      <c r="AH4836" t="s">
        <v>3585</v>
      </c>
      <c r="AI4836" t="s">
        <v>443</v>
      </c>
      <c r="AJ4836">
        <f>IFERROR(VALUE(CONVERT(_AllData[[#This Row],[Total Facility Load (kg/yr)]]*1000,"g","lbm")),0)</f>
        <v>0</v>
      </c>
      <c r="AK4836" t="s">
        <v>443</v>
      </c>
      <c r="AL4836" t="s">
        <v>423</v>
      </c>
      <c r="AM4836" t="s">
        <v>423</v>
      </c>
      <c r="AN4836" t="s">
        <v>18589</v>
      </c>
      <c r="AO4836" t="s">
        <v>446</v>
      </c>
      <c r="AP4836" t="s">
        <v>446</v>
      </c>
      <c r="AQ4836" t="s">
        <v>446</v>
      </c>
      <c r="AR4836" t="s">
        <v>423</v>
      </c>
    </row>
    <row r="4837" spans="1:44" x14ac:dyDescent="0.25">
      <c r="A4837" t="s">
        <v>18400</v>
      </c>
      <c r="B4837" t="s">
        <v>3645</v>
      </c>
      <c r="C4837" t="s">
        <v>3646</v>
      </c>
      <c r="D4837" t="s">
        <v>3647</v>
      </c>
      <c r="E4837" t="s">
        <v>423</v>
      </c>
      <c r="F4837" t="s">
        <v>423</v>
      </c>
      <c r="G4837" t="s">
        <v>91</v>
      </c>
      <c r="H48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37" t="s">
        <v>425</v>
      </c>
      <c r="J4837" t="s">
        <v>3648</v>
      </c>
      <c r="K4837" t="s">
        <v>3649</v>
      </c>
      <c r="L4837" t="s">
        <v>428</v>
      </c>
      <c r="M4837">
        <v>4952</v>
      </c>
      <c r="N4837">
        <f>COUNTIF('SIC to 2002 NAICS'!$A$2:$A$2166,_AllData[[#This Row],[SIC Code]])</f>
        <v>1</v>
      </c>
      <c r="O48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37" t="s">
        <v>423</v>
      </c>
      <c r="Q4837" t="s">
        <v>3650</v>
      </c>
      <c r="R4837" t="s">
        <v>3651</v>
      </c>
      <c r="S4837" t="s">
        <v>90</v>
      </c>
      <c r="T4837" t="s">
        <v>3652</v>
      </c>
      <c r="U4837" t="s">
        <v>2434</v>
      </c>
      <c r="V4837" t="s">
        <v>819</v>
      </c>
      <c r="W4837" t="s">
        <v>2435</v>
      </c>
      <c r="X4837" t="s">
        <v>3653</v>
      </c>
      <c r="Y4837" t="s">
        <v>3654</v>
      </c>
      <c r="Z4837" t="s">
        <v>3655</v>
      </c>
      <c r="AA4837" t="s">
        <v>3656</v>
      </c>
      <c r="AB4837" t="s">
        <v>3657</v>
      </c>
      <c r="AC4837" t="s">
        <v>3658</v>
      </c>
      <c r="AD4837" t="s">
        <v>423</v>
      </c>
      <c r="AE4837" t="s">
        <v>423</v>
      </c>
      <c r="AF4837" t="s">
        <v>423</v>
      </c>
      <c r="AG4837" t="s">
        <v>2235</v>
      </c>
      <c r="AH4837" t="s">
        <v>423</v>
      </c>
      <c r="AI4837" t="s">
        <v>423</v>
      </c>
      <c r="AJ4837">
        <f>IFERROR(VALUE(CONVERT(_AllData[[#This Row],[Total Facility Load (kg/yr)]]*1000,"g","lbm")),0)</f>
        <v>0</v>
      </c>
      <c r="AK4837" t="s">
        <v>443</v>
      </c>
      <c r="AL4837" t="s">
        <v>423</v>
      </c>
      <c r="AM4837" t="s">
        <v>3659</v>
      </c>
      <c r="AN4837" t="s">
        <v>18590</v>
      </c>
      <c r="AO4837" t="s">
        <v>446</v>
      </c>
      <c r="AP4837" t="s">
        <v>446</v>
      </c>
      <c r="AQ4837" t="s">
        <v>446</v>
      </c>
      <c r="AR4837" t="s">
        <v>423</v>
      </c>
    </row>
    <row r="4838" spans="1:44" x14ac:dyDescent="0.25">
      <c r="A4838" t="s">
        <v>18400</v>
      </c>
      <c r="B4838" t="s">
        <v>3676</v>
      </c>
      <c r="C4838" t="s">
        <v>3677</v>
      </c>
      <c r="D4838" t="s">
        <v>3678</v>
      </c>
      <c r="E4838" t="s">
        <v>423</v>
      </c>
      <c r="F4838" t="s">
        <v>3679</v>
      </c>
      <c r="G4838" t="s">
        <v>91</v>
      </c>
      <c r="H48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38" t="s">
        <v>425</v>
      </c>
      <c r="J4838" t="s">
        <v>1901</v>
      </c>
      <c r="K4838" t="s">
        <v>467</v>
      </c>
      <c r="L4838" t="s">
        <v>543</v>
      </c>
      <c r="M4838">
        <v>4952</v>
      </c>
      <c r="N4838">
        <f>COUNTIF('SIC to 2002 NAICS'!$A$2:$A$2166,_AllData[[#This Row],[SIC Code]])</f>
        <v>1</v>
      </c>
      <c r="O48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38" t="s">
        <v>423</v>
      </c>
      <c r="Q4838" t="s">
        <v>3680</v>
      </c>
      <c r="R4838" t="s">
        <v>3681</v>
      </c>
      <c r="S4838" t="s">
        <v>90</v>
      </c>
      <c r="T4838" t="s">
        <v>3682</v>
      </c>
      <c r="U4838" t="s">
        <v>3552</v>
      </c>
      <c r="V4838" t="s">
        <v>819</v>
      </c>
      <c r="W4838" t="s">
        <v>1906</v>
      </c>
      <c r="X4838" t="s">
        <v>3683</v>
      </c>
      <c r="Y4838" t="s">
        <v>3684</v>
      </c>
      <c r="Z4838" t="s">
        <v>3623</v>
      </c>
      <c r="AA4838" t="s">
        <v>3624</v>
      </c>
      <c r="AB4838" t="s">
        <v>1911</v>
      </c>
      <c r="AC4838" t="s">
        <v>3685</v>
      </c>
      <c r="AD4838" t="s">
        <v>423</v>
      </c>
      <c r="AE4838" t="s">
        <v>423</v>
      </c>
      <c r="AF4838" t="s">
        <v>423</v>
      </c>
      <c r="AG4838" t="s">
        <v>2657</v>
      </c>
      <c r="AH4838" t="s">
        <v>423</v>
      </c>
      <c r="AI4838" t="s">
        <v>443</v>
      </c>
      <c r="AJ4838">
        <f>IFERROR(VALUE(CONVERT(_AllData[[#This Row],[Total Facility Load (kg/yr)]]*1000,"g","lbm")),0)</f>
        <v>0</v>
      </c>
      <c r="AK4838" t="s">
        <v>443</v>
      </c>
      <c r="AL4838" t="s">
        <v>423</v>
      </c>
      <c r="AM4838" t="s">
        <v>3686</v>
      </c>
      <c r="AN4838" t="s">
        <v>18591</v>
      </c>
      <c r="AO4838" t="s">
        <v>446</v>
      </c>
      <c r="AP4838" t="s">
        <v>446</v>
      </c>
      <c r="AQ4838" t="s">
        <v>446</v>
      </c>
      <c r="AR4838" t="s">
        <v>423</v>
      </c>
    </row>
    <row r="4839" spans="1:44" x14ac:dyDescent="0.25">
      <c r="A4839" t="s">
        <v>18400</v>
      </c>
      <c r="B4839" t="s">
        <v>3702</v>
      </c>
      <c r="C4839" t="s">
        <v>87</v>
      </c>
      <c r="D4839" t="s">
        <v>3703</v>
      </c>
      <c r="E4839" t="s">
        <v>423</v>
      </c>
      <c r="F4839" t="s">
        <v>3704</v>
      </c>
      <c r="G4839" t="s">
        <v>91</v>
      </c>
      <c r="H48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39" t="s">
        <v>425</v>
      </c>
      <c r="J4839" t="s">
        <v>3705</v>
      </c>
      <c r="K4839" t="s">
        <v>3706</v>
      </c>
      <c r="L4839" t="s">
        <v>428</v>
      </c>
      <c r="M4839">
        <v>4952</v>
      </c>
      <c r="N4839">
        <f>COUNTIF('SIC to 2002 NAICS'!$A$2:$A$2166,_AllData[[#This Row],[SIC Code]])</f>
        <v>1</v>
      </c>
      <c r="O48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39" t="s">
        <v>423</v>
      </c>
      <c r="Q4839" t="s">
        <v>88</v>
      </c>
      <c r="R4839" t="s">
        <v>89</v>
      </c>
      <c r="S4839" t="s">
        <v>90</v>
      </c>
      <c r="T4839" t="s">
        <v>3707</v>
      </c>
      <c r="U4839" t="s">
        <v>3552</v>
      </c>
      <c r="V4839" t="s">
        <v>819</v>
      </c>
      <c r="W4839" t="s">
        <v>1906</v>
      </c>
      <c r="X4839" t="s">
        <v>3708</v>
      </c>
      <c r="Y4839" t="s">
        <v>3709</v>
      </c>
      <c r="Z4839" t="s">
        <v>3710</v>
      </c>
      <c r="AA4839" t="s">
        <v>3711</v>
      </c>
      <c r="AB4839" t="s">
        <v>3712</v>
      </c>
      <c r="AC4839" t="s">
        <v>3713</v>
      </c>
      <c r="AD4839" t="s">
        <v>442</v>
      </c>
      <c r="AE4839" t="s">
        <v>423</v>
      </c>
      <c r="AF4839" t="s">
        <v>423</v>
      </c>
      <c r="AG4839" t="s">
        <v>3673</v>
      </c>
      <c r="AH4839" t="s">
        <v>423</v>
      </c>
      <c r="AI4839" t="s">
        <v>443</v>
      </c>
      <c r="AJ4839">
        <f>IFERROR(VALUE(CONVERT(_AllData[[#This Row],[Total Facility Load (kg/yr)]]*1000,"g","lbm")),0)</f>
        <v>0</v>
      </c>
      <c r="AK4839" t="s">
        <v>443</v>
      </c>
      <c r="AL4839" t="s">
        <v>443</v>
      </c>
      <c r="AM4839" t="s">
        <v>423</v>
      </c>
      <c r="AN4839" t="s">
        <v>18592</v>
      </c>
      <c r="AO4839" t="s">
        <v>446</v>
      </c>
      <c r="AP4839" t="s">
        <v>446</v>
      </c>
      <c r="AQ4839" t="s">
        <v>483</v>
      </c>
      <c r="AR4839" t="s">
        <v>423</v>
      </c>
    </row>
    <row r="4840" spans="1:44" x14ac:dyDescent="0.25">
      <c r="A4840" t="s">
        <v>18400</v>
      </c>
      <c r="B4840" t="s">
        <v>3715</v>
      </c>
      <c r="C4840" t="s">
        <v>3716</v>
      </c>
      <c r="D4840" t="s">
        <v>3717</v>
      </c>
      <c r="E4840" t="s">
        <v>423</v>
      </c>
      <c r="F4840" t="s">
        <v>423</v>
      </c>
      <c r="G4840" t="s">
        <v>91</v>
      </c>
      <c r="H48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40" t="s">
        <v>425</v>
      </c>
      <c r="J4840" t="s">
        <v>2835</v>
      </c>
      <c r="K4840" t="s">
        <v>2836</v>
      </c>
      <c r="L4840" t="s">
        <v>428</v>
      </c>
      <c r="M4840">
        <v>4952</v>
      </c>
      <c r="N4840">
        <f>COUNTIF('SIC to 2002 NAICS'!$A$2:$A$2166,_AllData[[#This Row],[SIC Code]])</f>
        <v>1</v>
      </c>
      <c r="O48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40" t="s">
        <v>423</v>
      </c>
      <c r="Q4840" t="s">
        <v>3718</v>
      </c>
      <c r="R4840" t="s">
        <v>3552</v>
      </c>
      <c r="S4840" t="s">
        <v>90</v>
      </c>
      <c r="T4840" t="s">
        <v>3719</v>
      </c>
      <c r="U4840" t="s">
        <v>3552</v>
      </c>
      <c r="V4840" t="s">
        <v>819</v>
      </c>
      <c r="W4840" t="s">
        <v>1906</v>
      </c>
      <c r="X4840" t="s">
        <v>3720</v>
      </c>
      <c r="Y4840" t="s">
        <v>3721</v>
      </c>
      <c r="Z4840" t="s">
        <v>3623</v>
      </c>
      <c r="AA4840" t="s">
        <v>3624</v>
      </c>
      <c r="AB4840" t="s">
        <v>1911</v>
      </c>
      <c r="AC4840" t="s">
        <v>3722</v>
      </c>
      <c r="AD4840" t="s">
        <v>423</v>
      </c>
      <c r="AE4840" t="s">
        <v>423</v>
      </c>
      <c r="AF4840" t="s">
        <v>423</v>
      </c>
      <c r="AG4840" t="s">
        <v>2211</v>
      </c>
      <c r="AH4840" t="s">
        <v>423</v>
      </c>
      <c r="AI4840" t="s">
        <v>423</v>
      </c>
      <c r="AJ4840">
        <f>IFERROR(VALUE(CONVERT(_AllData[[#This Row],[Total Facility Load (kg/yr)]]*1000,"g","lbm")),0)</f>
        <v>0</v>
      </c>
      <c r="AK4840" t="s">
        <v>443</v>
      </c>
      <c r="AL4840" t="s">
        <v>423</v>
      </c>
      <c r="AM4840" t="s">
        <v>423</v>
      </c>
      <c r="AN4840" t="s">
        <v>18593</v>
      </c>
      <c r="AO4840" t="s">
        <v>446</v>
      </c>
      <c r="AP4840" t="s">
        <v>446</v>
      </c>
      <c r="AQ4840" t="s">
        <v>446</v>
      </c>
      <c r="AR4840" t="s">
        <v>423</v>
      </c>
    </row>
    <row r="4841" spans="1:44" x14ac:dyDescent="0.25">
      <c r="A4841" t="s">
        <v>18400</v>
      </c>
      <c r="B4841" t="s">
        <v>3725</v>
      </c>
      <c r="C4841" t="s">
        <v>3726</v>
      </c>
      <c r="D4841" t="s">
        <v>3727</v>
      </c>
      <c r="E4841" t="s">
        <v>423</v>
      </c>
      <c r="F4841" t="s">
        <v>3728</v>
      </c>
      <c r="G4841" t="s">
        <v>91</v>
      </c>
      <c r="H48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41" t="s">
        <v>425</v>
      </c>
      <c r="J4841" t="s">
        <v>1984</v>
      </c>
      <c r="K4841" t="s">
        <v>1985</v>
      </c>
      <c r="L4841" t="s">
        <v>428</v>
      </c>
      <c r="M4841">
        <v>4952</v>
      </c>
      <c r="N4841">
        <f>COUNTIF('SIC to 2002 NAICS'!$A$2:$A$2166,_AllData[[#This Row],[SIC Code]])</f>
        <v>1</v>
      </c>
      <c r="O48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41" t="s">
        <v>423</v>
      </c>
      <c r="Q4841" t="s">
        <v>3729</v>
      </c>
      <c r="R4841" t="s">
        <v>3730</v>
      </c>
      <c r="S4841" t="s">
        <v>90</v>
      </c>
      <c r="T4841" t="s">
        <v>3731</v>
      </c>
      <c r="U4841" t="s">
        <v>1905</v>
      </c>
      <c r="V4841" t="s">
        <v>819</v>
      </c>
      <c r="W4841" t="s">
        <v>1906</v>
      </c>
      <c r="X4841" t="s">
        <v>3732</v>
      </c>
      <c r="Y4841" t="s">
        <v>3733</v>
      </c>
      <c r="Z4841" t="s">
        <v>3734</v>
      </c>
      <c r="AA4841" t="s">
        <v>3735</v>
      </c>
      <c r="AB4841" t="s">
        <v>1911</v>
      </c>
      <c r="AC4841" t="s">
        <v>3672</v>
      </c>
      <c r="AD4841" t="s">
        <v>423</v>
      </c>
      <c r="AE4841" t="s">
        <v>423</v>
      </c>
      <c r="AF4841" t="s">
        <v>423</v>
      </c>
      <c r="AG4841" t="s">
        <v>3736</v>
      </c>
      <c r="AH4841" t="s">
        <v>423</v>
      </c>
      <c r="AI4841" t="s">
        <v>443</v>
      </c>
      <c r="AJ4841">
        <f>IFERROR(VALUE(CONVERT(_AllData[[#This Row],[Total Facility Load (kg/yr)]]*1000,"g","lbm")),0)</f>
        <v>0</v>
      </c>
      <c r="AK4841" t="s">
        <v>443</v>
      </c>
      <c r="AL4841" t="s">
        <v>423</v>
      </c>
      <c r="AM4841" t="s">
        <v>16910</v>
      </c>
      <c r="AN4841" t="s">
        <v>18594</v>
      </c>
      <c r="AO4841" t="s">
        <v>446</v>
      </c>
      <c r="AP4841" t="s">
        <v>446</v>
      </c>
      <c r="AQ4841" t="s">
        <v>446</v>
      </c>
      <c r="AR4841" t="s">
        <v>423</v>
      </c>
    </row>
    <row r="4842" spans="1:44" x14ac:dyDescent="0.25">
      <c r="A4842" t="s">
        <v>18400</v>
      </c>
      <c r="B4842" t="s">
        <v>3739</v>
      </c>
      <c r="C4842" t="s">
        <v>3740</v>
      </c>
      <c r="D4842" t="s">
        <v>3741</v>
      </c>
      <c r="E4842" t="s">
        <v>423</v>
      </c>
      <c r="F4842" t="s">
        <v>3742</v>
      </c>
      <c r="G4842" t="s">
        <v>91</v>
      </c>
      <c r="H48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42" t="s">
        <v>425</v>
      </c>
      <c r="J4842" t="s">
        <v>3547</v>
      </c>
      <c r="K4842" t="s">
        <v>3743</v>
      </c>
      <c r="L4842" t="s">
        <v>428</v>
      </c>
      <c r="M4842">
        <v>4952</v>
      </c>
      <c r="N4842">
        <f>COUNTIF('SIC to 2002 NAICS'!$A$2:$A$2166,_AllData[[#This Row],[SIC Code]])</f>
        <v>1</v>
      </c>
      <c r="O48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42" t="s">
        <v>423</v>
      </c>
      <c r="Q4842" t="s">
        <v>3744</v>
      </c>
      <c r="R4842" t="s">
        <v>3745</v>
      </c>
      <c r="S4842" t="s">
        <v>90</v>
      </c>
      <c r="T4842" t="s">
        <v>3746</v>
      </c>
      <c r="U4842" t="s">
        <v>3552</v>
      </c>
      <c r="V4842" t="s">
        <v>819</v>
      </c>
      <c r="W4842" t="s">
        <v>1906</v>
      </c>
      <c r="X4842" t="s">
        <v>3747</v>
      </c>
      <c r="Y4842" t="s">
        <v>3748</v>
      </c>
      <c r="Z4842" t="s">
        <v>3749</v>
      </c>
      <c r="AA4842" t="s">
        <v>3750</v>
      </c>
      <c r="AB4842" t="s">
        <v>1911</v>
      </c>
      <c r="AC4842" t="s">
        <v>3751</v>
      </c>
      <c r="AD4842" t="s">
        <v>423</v>
      </c>
      <c r="AE4842" t="s">
        <v>423</v>
      </c>
      <c r="AF4842" t="s">
        <v>423</v>
      </c>
      <c r="AG4842" t="s">
        <v>3752</v>
      </c>
      <c r="AH4842" t="s">
        <v>423</v>
      </c>
      <c r="AI4842" t="s">
        <v>443</v>
      </c>
      <c r="AJ4842">
        <f>IFERROR(VALUE(CONVERT(_AllData[[#This Row],[Total Facility Load (kg/yr)]]*1000,"g","lbm")),0)</f>
        <v>0</v>
      </c>
      <c r="AK4842" t="s">
        <v>443</v>
      </c>
      <c r="AL4842" t="s">
        <v>423</v>
      </c>
      <c r="AM4842" t="s">
        <v>423</v>
      </c>
      <c r="AN4842" t="s">
        <v>18595</v>
      </c>
      <c r="AO4842" t="s">
        <v>446</v>
      </c>
      <c r="AP4842" t="s">
        <v>446</v>
      </c>
      <c r="AQ4842" t="s">
        <v>446</v>
      </c>
      <c r="AR4842" t="s">
        <v>423</v>
      </c>
    </row>
    <row r="4843" spans="1:44" x14ac:dyDescent="0.25">
      <c r="A4843" t="s">
        <v>18400</v>
      </c>
      <c r="B4843" t="s">
        <v>3755</v>
      </c>
      <c r="C4843" t="s">
        <v>3756</v>
      </c>
      <c r="D4843" t="s">
        <v>3757</v>
      </c>
      <c r="E4843" t="s">
        <v>423</v>
      </c>
      <c r="F4843" t="s">
        <v>3758</v>
      </c>
      <c r="G4843" t="s">
        <v>91</v>
      </c>
      <c r="H48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43" t="s">
        <v>425</v>
      </c>
      <c r="J4843" t="s">
        <v>2092</v>
      </c>
      <c r="K4843" t="s">
        <v>2093</v>
      </c>
      <c r="L4843" t="s">
        <v>428</v>
      </c>
      <c r="M4843">
        <v>4952</v>
      </c>
      <c r="N4843">
        <f>COUNTIF('SIC to 2002 NAICS'!$A$2:$A$2166,_AllData[[#This Row],[SIC Code]])</f>
        <v>1</v>
      </c>
      <c r="O48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43" t="s">
        <v>423</v>
      </c>
      <c r="Q4843" t="s">
        <v>3759</v>
      </c>
      <c r="R4843" t="s">
        <v>1685</v>
      </c>
      <c r="S4843" t="s">
        <v>90</v>
      </c>
      <c r="T4843" t="s">
        <v>3760</v>
      </c>
      <c r="U4843" t="s">
        <v>1685</v>
      </c>
      <c r="V4843" t="s">
        <v>819</v>
      </c>
      <c r="W4843" t="s">
        <v>2994</v>
      </c>
      <c r="X4843" t="s">
        <v>3761</v>
      </c>
      <c r="Y4843" t="s">
        <v>3762</v>
      </c>
      <c r="Z4843" t="s">
        <v>2534</v>
      </c>
      <c r="AA4843" t="s">
        <v>2535</v>
      </c>
      <c r="AB4843" t="s">
        <v>3763</v>
      </c>
      <c r="AC4843" t="s">
        <v>3764</v>
      </c>
      <c r="AD4843" t="s">
        <v>442</v>
      </c>
      <c r="AE4843" t="s">
        <v>423</v>
      </c>
      <c r="AF4843" t="s">
        <v>423</v>
      </c>
      <c r="AG4843" t="s">
        <v>2435</v>
      </c>
      <c r="AH4843" t="s">
        <v>423</v>
      </c>
      <c r="AI4843" t="s">
        <v>443</v>
      </c>
      <c r="AJ4843">
        <f>IFERROR(VALUE(CONVERT(_AllData[[#This Row],[Total Facility Load (kg/yr)]]*1000,"g","lbm")),0)</f>
        <v>0</v>
      </c>
      <c r="AK4843" t="s">
        <v>443</v>
      </c>
      <c r="AL4843" t="s">
        <v>443</v>
      </c>
      <c r="AM4843" t="s">
        <v>18596</v>
      </c>
      <c r="AN4843" t="s">
        <v>18597</v>
      </c>
      <c r="AO4843" t="s">
        <v>446</v>
      </c>
      <c r="AP4843" t="s">
        <v>483</v>
      </c>
      <c r="AQ4843" t="s">
        <v>483</v>
      </c>
      <c r="AR4843" t="s">
        <v>423</v>
      </c>
    </row>
    <row r="4844" spans="1:44" x14ac:dyDescent="0.25">
      <c r="A4844" t="s">
        <v>18400</v>
      </c>
      <c r="B4844" t="s">
        <v>3767</v>
      </c>
      <c r="C4844" t="s">
        <v>3768</v>
      </c>
      <c r="D4844" t="s">
        <v>3769</v>
      </c>
      <c r="E4844" t="s">
        <v>423</v>
      </c>
      <c r="F4844" t="s">
        <v>3770</v>
      </c>
      <c r="G4844" t="s">
        <v>91</v>
      </c>
      <c r="H48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44" t="s">
        <v>425</v>
      </c>
      <c r="J4844" t="s">
        <v>3648</v>
      </c>
      <c r="K4844" t="s">
        <v>3649</v>
      </c>
      <c r="L4844" t="s">
        <v>428</v>
      </c>
      <c r="M4844">
        <v>4952</v>
      </c>
      <c r="N4844">
        <f>COUNTIF('SIC to 2002 NAICS'!$A$2:$A$2166,_AllData[[#This Row],[SIC Code]])</f>
        <v>1</v>
      </c>
      <c r="O48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44" t="s">
        <v>423</v>
      </c>
      <c r="Q4844" t="s">
        <v>3771</v>
      </c>
      <c r="R4844" t="s">
        <v>3772</v>
      </c>
      <c r="S4844" t="s">
        <v>90</v>
      </c>
      <c r="T4844" t="s">
        <v>3773</v>
      </c>
      <c r="U4844" t="s">
        <v>1685</v>
      </c>
      <c r="V4844" t="s">
        <v>819</v>
      </c>
      <c r="W4844" t="s">
        <v>2435</v>
      </c>
      <c r="X4844" t="s">
        <v>3774</v>
      </c>
      <c r="Y4844" t="s">
        <v>3775</v>
      </c>
      <c r="Z4844" t="s">
        <v>3776</v>
      </c>
      <c r="AA4844" t="s">
        <v>3777</v>
      </c>
      <c r="AB4844" t="s">
        <v>1911</v>
      </c>
      <c r="AC4844" t="s">
        <v>423</v>
      </c>
      <c r="AD4844" t="s">
        <v>423</v>
      </c>
      <c r="AE4844" t="s">
        <v>423</v>
      </c>
      <c r="AF4844" t="s">
        <v>423</v>
      </c>
      <c r="AG4844" t="s">
        <v>1926</v>
      </c>
      <c r="AH4844" t="s">
        <v>2852</v>
      </c>
      <c r="AI4844" t="s">
        <v>423</v>
      </c>
      <c r="AJ4844">
        <f>IFERROR(VALUE(CONVERT(_AllData[[#This Row],[Total Facility Load (kg/yr)]]*1000,"g","lbm")),0)</f>
        <v>0</v>
      </c>
      <c r="AK4844" t="s">
        <v>443</v>
      </c>
      <c r="AL4844" t="s">
        <v>423</v>
      </c>
      <c r="AM4844" t="s">
        <v>15579</v>
      </c>
      <c r="AN4844" t="s">
        <v>18598</v>
      </c>
      <c r="AO4844" t="s">
        <v>446</v>
      </c>
      <c r="AP4844" t="s">
        <v>446</v>
      </c>
      <c r="AQ4844" t="s">
        <v>446</v>
      </c>
      <c r="AR4844" t="s">
        <v>423</v>
      </c>
    </row>
    <row r="4845" spans="1:44" x14ac:dyDescent="0.25">
      <c r="A4845" t="s">
        <v>18400</v>
      </c>
      <c r="B4845" t="s">
        <v>3793</v>
      </c>
      <c r="C4845" t="s">
        <v>3794</v>
      </c>
      <c r="D4845" t="s">
        <v>3795</v>
      </c>
      <c r="E4845" t="s">
        <v>423</v>
      </c>
      <c r="F4845" t="s">
        <v>423</v>
      </c>
      <c r="G4845" t="s">
        <v>91</v>
      </c>
      <c r="H48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45" t="s">
        <v>425</v>
      </c>
      <c r="J4845" t="s">
        <v>3451</v>
      </c>
      <c r="K4845" t="s">
        <v>3452</v>
      </c>
      <c r="L4845" t="s">
        <v>428</v>
      </c>
      <c r="M4845">
        <v>4952</v>
      </c>
      <c r="N4845">
        <f>COUNTIF('SIC to 2002 NAICS'!$A$2:$A$2166,_AllData[[#This Row],[SIC Code]])</f>
        <v>1</v>
      </c>
      <c r="O48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45" t="s">
        <v>423</v>
      </c>
      <c r="Q4845" t="s">
        <v>3796</v>
      </c>
      <c r="R4845" t="s">
        <v>3797</v>
      </c>
      <c r="S4845" t="s">
        <v>90</v>
      </c>
      <c r="T4845" t="s">
        <v>3798</v>
      </c>
      <c r="U4845" t="s">
        <v>2434</v>
      </c>
      <c r="V4845" t="s">
        <v>819</v>
      </c>
      <c r="W4845" t="s">
        <v>2435</v>
      </c>
      <c r="X4845" t="s">
        <v>3799</v>
      </c>
      <c r="Y4845" t="s">
        <v>3800</v>
      </c>
      <c r="Z4845" t="s">
        <v>3801</v>
      </c>
      <c r="AA4845" t="s">
        <v>3802</v>
      </c>
      <c r="AB4845" t="s">
        <v>3803</v>
      </c>
      <c r="AC4845" t="s">
        <v>3804</v>
      </c>
      <c r="AD4845" t="s">
        <v>442</v>
      </c>
      <c r="AE4845" t="s">
        <v>423</v>
      </c>
      <c r="AF4845" t="s">
        <v>423</v>
      </c>
      <c r="AG4845" t="s">
        <v>3805</v>
      </c>
      <c r="AH4845" t="s">
        <v>423</v>
      </c>
      <c r="AI4845" t="s">
        <v>423</v>
      </c>
      <c r="AJ4845">
        <f>IFERROR(VALUE(CONVERT(_AllData[[#This Row],[Total Facility Load (kg/yr)]]*1000,"g","lbm")),0)</f>
        <v>0</v>
      </c>
      <c r="AK4845" t="s">
        <v>443</v>
      </c>
      <c r="AL4845" t="s">
        <v>423</v>
      </c>
      <c r="AM4845" t="s">
        <v>15581</v>
      </c>
      <c r="AN4845" t="s">
        <v>18599</v>
      </c>
      <c r="AO4845" t="s">
        <v>446</v>
      </c>
      <c r="AP4845" t="s">
        <v>446</v>
      </c>
      <c r="AQ4845" t="s">
        <v>446</v>
      </c>
      <c r="AR4845" t="s">
        <v>423</v>
      </c>
    </row>
    <row r="4846" spans="1:44" x14ac:dyDescent="0.25">
      <c r="A4846" t="s">
        <v>18400</v>
      </c>
      <c r="B4846" t="s">
        <v>3822</v>
      </c>
      <c r="C4846" t="s">
        <v>3823</v>
      </c>
      <c r="D4846" t="s">
        <v>3824</v>
      </c>
      <c r="E4846" t="s">
        <v>423</v>
      </c>
      <c r="F4846" t="s">
        <v>3825</v>
      </c>
      <c r="G4846" t="s">
        <v>91</v>
      </c>
      <c r="H48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46" t="s">
        <v>425</v>
      </c>
      <c r="J4846" t="s">
        <v>3826</v>
      </c>
      <c r="K4846" t="s">
        <v>3827</v>
      </c>
      <c r="L4846" t="s">
        <v>428</v>
      </c>
      <c r="M4846">
        <v>4952</v>
      </c>
      <c r="N4846">
        <f>COUNTIF('SIC to 2002 NAICS'!$A$2:$A$2166,_AllData[[#This Row],[SIC Code]])</f>
        <v>1</v>
      </c>
      <c r="O48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46" t="s">
        <v>423</v>
      </c>
      <c r="Q4846" t="s">
        <v>3828</v>
      </c>
      <c r="R4846" t="s">
        <v>3829</v>
      </c>
      <c r="S4846" t="s">
        <v>90</v>
      </c>
      <c r="T4846" t="s">
        <v>3830</v>
      </c>
      <c r="U4846" t="s">
        <v>1685</v>
      </c>
      <c r="V4846" t="s">
        <v>819</v>
      </c>
      <c r="W4846" t="s">
        <v>3010</v>
      </c>
      <c r="X4846" t="s">
        <v>3831</v>
      </c>
      <c r="Y4846" t="s">
        <v>3832</v>
      </c>
      <c r="Z4846" t="s">
        <v>3833</v>
      </c>
      <c r="AA4846" t="s">
        <v>3834</v>
      </c>
      <c r="AB4846" t="s">
        <v>3835</v>
      </c>
      <c r="AC4846" t="s">
        <v>3764</v>
      </c>
      <c r="AD4846" t="s">
        <v>442</v>
      </c>
      <c r="AE4846" t="s">
        <v>423</v>
      </c>
      <c r="AF4846" t="s">
        <v>423</v>
      </c>
      <c r="AG4846" t="s">
        <v>1979</v>
      </c>
      <c r="AH4846" t="s">
        <v>423</v>
      </c>
      <c r="AI4846" t="s">
        <v>443</v>
      </c>
      <c r="AJ4846">
        <f>IFERROR(VALUE(CONVERT(_AllData[[#This Row],[Total Facility Load (kg/yr)]]*1000,"g","lbm")),0)</f>
        <v>0</v>
      </c>
      <c r="AK4846" t="s">
        <v>443</v>
      </c>
      <c r="AL4846" t="s">
        <v>423</v>
      </c>
      <c r="AM4846" t="s">
        <v>423</v>
      </c>
      <c r="AN4846" t="s">
        <v>18600</v>
      </c>
      <c r="AO4846" t="s">
        <v>446</v>
      </c>
      <c r="AP4846" t="s">
        <v>446</v>
      </c>
      <c r="AQ4846" t="s">
        <v>446</v>
      </c>
      <c r="AR4846" t="s">
        <v>423</v>
      </c>
    </row>
    <row r="4847" spans="1:44" x14ac:dyDescent="0.25">
      <c r="A4847" t="s">
        <v>18400</v>
      </c>
      <c r="B4847" t="s">
        <v>3837</v>
      </c>
      <c r="C4847" t="s">
        <v>3838</v>
      </c>
      <c r="D4847" t="s">
        <v>3839</v>
      </c>
      <c r="E4847" t="s">
        <v>423</v>
      </c>
      <c r="F4847" t="s">
        <v>3840</v>
      </c>
      <c r="G4847" t="s">
        <v>91</v>
      </c>
      <c r="H48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47" t="s">
        <v>425</v>
      </c>
      <c r="J4847" t="s">
        <v>1920</v>
      </c>
      <c r="K4847" t="s">
        <v>1921</v>
      </c>
      <c r="L4847" t="s">
        <v>543</v>
      </c>
      <c r="M4847">
        <v>4952</v>
      </c>
      <c r="N4847">
        <f>COUNTIF('SIC to 2002 NAICS'!$A$2:$A$2166,_AllData[[#This Row],[SIC Code]])</f>
        <v>1</v>
      </c>
      <c r="O48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47" t="s">
        <v>423</v>
      </c>
      <c r="Q4847" t="s">
        <v>3841</v>
      </c>
      <c r="R4847" t="s">
        <v>3635</v>
      </c>
      <c r="S4847" t="s">
        <v>90</v>
      </c>
      <c r="T4847" t="s">
        <v>3842</v>
      </c>
      <c r="U4847" t="s">
        <v>1905</v>
      </c>
      <c r="V4847" t="s">
        <v>819</v>
      </c>
      <c r="W4847" t="s">
        <v>1906</v>
      </c>
      <c r="X4847" t="s">
        <v>3843</v>
      </c>
      <c r="Y4847" t="s">
        <v>3844</v>
      </c>
      <c r="Z4847" t="s">
        <v>3845</v>
      </c>
      <c r="AA4847" t="s">
        <v>3846</v>
      </c>
      <c r="AB4847" t="s">
        <v>3847</v>
      </c>
      <c r="AC4847" t="s">
        <v>3848</v>
      </c>
      <c r="AD4847" t="s">
        <v>423</v>
      </c>
      <c r="AE4847" t="s">
        <v>423</v>
      </c>
      <c r="AF4847" t="s">
        <v>423</v>
      </c>
      <c r="AG4847" t="s">
        <v>3849</v>
      </c>
      <c r="AH4847" t="s">
        <v>423</v>
      </c>
      <c r="AI4847" t="s">
        <v>443</v>
      </c>
      <c r="AJ4847">
        <f>IFERROR(VALUE(CONVERT(_AllData[[#This Row],[Total Facility Load (kg/yr)]]*1000,"g","lbm")),0)</f>
        <v>0</v>
      </c>
      <c r="AK4847" t="s">
        <v>443</v>
      </c>
      <c r="AL4847" t="s">
        <v>423</v>
      </c>
      <c r="AM4847" t="s">
        <v>423</v>
      </c>
      <c r="AN4847" t="s">
        <v>18601</v>
      </c>
      <c r="AO4847" t="s">
        <v>446</v>
      </c>
      <c r="AP4847" t="s">
        <v>446</v>
      </c>
      <c r="AQ4847" t="s">
        <v>446</v>
      </c>
      <c r="AR4847" t="s">
        <v>423</v>
      </c>
    </row>
    <row r="4848" spans="1:44" x14ac:dyDescent="0.25">
      <c r="A4848" t="s">
        <v>18400</v>
      </c>
      <c r="B4848" t="s">
        <v>14149</v>
      </c>
      <c r="C4848" t="s">
        <v>14150</v>
      </c>
      <c r="D4848" t="s">
        <v>14151</v>
      </c>
      <c r="E4848" t="s">
        <v>423</v>
      </c>
      <c r="F4848" t="s">
        <v>14152</v>
      </c>
      <c r="G4848" t="s">
        <v>91</v>
      </c>
      <c r="H48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48" t="s">
        <v>425</v>
      </c>
      <c r="J4848" t="s">
        <v>4520</v>
      </c>
      <c r="K4848" t="s">
        <v>4521</v>
      </c>
      <c r="L4848" t="s">
        <v>428</v>
      </c>
      <c r="M4848">
        <v>4952</v>
      </c>
      <c r="N4848">
        <f>COUNTIF('SIC to 2002 NAICS'!$A$2:$A$2166,_AllData[[#This Row],[SIC Code]])</f>
        <v>1</v>
      </c>
      <c r="O48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48" t="s">
        <v>423</v>
      </c>
      <c r="Q4848" t="s">
        <v>14153</v>
      </c>
      <c r="R4848" t="s">
        <v>1905</v>
      </c>
      <c r="S4848" t="s">
        <v>90</v>
      </c>
      <c r="T4848" t="s">
        <v>14154</v>
      </c>
      <c r="U4848" t="s">
        <v>1905</v>
      </c>
      <c r="V4848" t="s">
        <v>819</v>
      </c>
      <c r="W4848" t="s">
        <v>1906</v>
      </c>
      <c r="X4848" t="s">
        <v>14155</v>
      </c>
      <c r="Y4848" t="s">
        <v>14156</v>
      </c>
      <c r="Z4848" t="s">
        <v>3581</v>
      </c>
      <c r="AA4848" t="s">
        <v>3582</v>
      </c>
      <c r="AB4848" t="s">
        <v>14157</v>
      </c>
      <c r="AC4848" t="s">
        <v>14158</v>
      </c>
      <c r="AD4848" t="s">
        <v>442</v>
      </c>
      <c r="AE4848" t="s">
        <v>423</v>
      </c>
      <c r="AF4848" t="s">
        <v>423</v>
      </c>
      <c r="AG4848" t="s">
        <v>2900</v>
      </c>
      <c r="AH4848" t="s">
        <v>423</v>
      </c>
      <c r="AI4848" t="s">
        <v>423</v>
      </c>
      <c r="AJ4848">
        <f>IFERROR(VALUE(CONVERT(_AllData[[#This Row],[Total Facility Load (kg/yr)]]*1000,"g","lbm")),0)</f>
        <v>0</v>
      </c>
      <c r="AK4848" t="s">
        <v>443</v>
      </c>
      <c r="AL4848" t="s">
        <v>423</v>
      </c>
      <c r="AM4848" t="s">
        <v>423</v>
      </c>
      <c r="AN4848" t="s">
        <v>18602</v>
      </c>
      <c r="AO4848" t="s">
        <v>446</v>
      </c>
      <c r="AP4848" t="s">
        <v>446</v>
      </c>
      <c r="AQ4848" t="s">
        <v>446</v>
      </c>
      <c r="AR4848" t="s">
        <v>423</v>
      </c>
    </row>
    <row r="4849" spans="1:44" x14ac:dyDescent="0.25">
      <c r="A4849" t="s">
        <v>18400</v>
      </c>
      <c r="B4849" t="s">
        <v>3851</v>
      </c>
      <c r="C4849" t="s">
        <v>3852</v>
      </c>
      <c r="D4849" t="s">
        <v>3853</v>
      </c>
      <c r="E4849" t="s">
        <v>423</v>
      </c>
      <c r="F4849" t="s">
        <v>423</v>
      </c>
      <c r="G4849" t="s">
        <v>91</v>
      </c>
      <c r="H48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49" t="s">
        <v>425</v>
      </c>
      <c r="J4849" t="s">
        <v>3854</v>
      </c>
      <c r="K4849" t="s">
        <v>2188</v>
      </c>
      <c r="L4849" t="s">
        <v>543</v>
      </c>
      <c r="M4849">
        <v>4952</v>
      </c>
      <c r="N4849">
        <f>COUNTIF('SIC to 2002 NAICS'!$A$2:$A$2166,_AllData[[#This Row],[SIC Code]])</f>
        <v>1</v>
      </c>
      <c r="O48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49" t="s">
        <v>423</v>
      </c>
      <c r="Q4849" t="s">
        <v>3855</v>
      </c>
      <c r="R4849" t="s">
        <v>3856</v>
      </c>
      <c r="S4849" t="s">
        <v>90</v>
      </c>
      <c r="T4849" t="s">
        <v>3857</v>
      </c>
      <c r="U4849" t="s">
        <v>3858</v>
      </c>
      <c r="V4849" t="s">
        <v>819</v>
      </c>
      <c r="W4849" t="s">
        <v>1237</v>
      </c>
      <c r="X4849" t="s">
        <v>3859</v>
      </c>
      <c r="Y4849" t="s">
        <v>3860</v>
      </c>
      <c r="Z4849" t="s">
        <v>3861</v>
      </c>
      <c r="AA4849" t="s">
        <v>3862</v>
      </c>
      <c r="AB4849" t="s">
        <v>3863</v>
      </c>
      <c r="AC4849" t="s">
        <v>3864</v>
      </c>
      <c r="AD4849" t="s">
        <v>423</v>
      </c>
      <c r="AE4849" t="s">
        <v>423</v>
      </c>
      <c r="AF4849" t="s">
        <v>423</v>
      </c>
      <c r="AG4849" t="s">
        <v>3865</v>
      </c>
      <c r="AH4849" t="s">
        <v>423</v>
      </c>
      <c r="AI4849" t="s">
        <v>443</v>
      </c>
      <c r="AJ4849">
        <f>IFERROR(VALUE(CONVERT(_AllData[[#This Row],[Total Facility Load (kg/yr)]]*1000,"g","lbm")),0)</f>
        <v>0</v>
      </c>
      <c r="AK4849" t="s">
        <v>443</v>
      </c>
      <c r="AL4849" t="s">
        <v>423</v>
      </c>
      <c r="AM4849" t="s">
        <v>423</v>
      </c>
      <c r="AN4849" t="s">
        <v>443</v>
      </c>
      <c r="AO4849" t="s">
        <v>446</v>
      </c>
      <c r="AP4849" t="s">
        <v>446</v>
      </c>
      <c r="AQ4849" t="s">
        <v>446</v>
      </c>
      <c r="AR4849" t="s">
        <v>423</v>
      </c>
    </row>
    <row r="4850" spans="1:44" x14ac:dyDescent="0.25">
      <c r="A4850" t="s">
        <v>18400</v>
      </c>
      <c r="B4850" t="s">
        <v>3866</v>
      </c>
      <c r="C4850" t="s">
        <v>3867</v>
      </c>
      <c r="D4850" t="s">
        <v>3868</v>
      </c>
      <c r="E4850" t="s">
        <v>423</v>
      </c>
      <c r="F4850" t="s">
        <v>3869</v>
      </c>
      <c r="G4850" t="s">
        <v>91</v>
      </c>
      <c r="H48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50" t="s">
        <v>425</v>
      </c>
      <c r="J4850" t="s">
        <v>1920</v>
      </c>
      <c r="K4850" t="s">
        <v>1921</v>
      </c>
      <c r="L4850" t="s">
        <v>428</v>
      </c>
      <c r="M4850">
        <v>4952</v>
      </c>
      <c r="N4850">
        <f>COUNTIF('SIC to 2002 NAICS'!$A$2:$A$2166,_AllData[[#This Row],[SIC Code]])</f>
        <v>1</v>
      </c>
      <c r="O48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50" t="s">
        <v>423</v>
      </c>
      <c r="Q4850" t="s">
        <v>3870</v>
      </c>
      <c r="R4850" t="s">
        <v>3871</v>
      </c>
      <c r="S4850" t="s">
        <v>90</v>
      </c>
      <c r="T4850" t="s">
        <v>3872</v>
      </c>
      <c r="U4850" t="s">
        <v>3008</v>
      </c>
      <c r="V4850" t="s">
        <v>819</v>
      </c>
      <c r="W4850" t="s">
        <v>3010</v>
      </c>
      <c r="X4850" t="s">
        <v>3873</v>
      </c>
      <c r="Y4850" t="s">
        <v>3874</v>
      </c>
      <c r="Z4850" t="s">
        <v>3875</v>
      </c>
      <c r="AA4850" t="s">
        <v>3876</v>
      </c>
      <c r="AB4850" t="s">
        <v>2440</v>
      </c>
      <c r="AC4850" t="s">
        <v>3877</v>
      </c>
      <c r="AD4850" t="s">
        <v>442</v>
      </c>
      <c r="AE4850" t="s">
        <v>423</v>
      </c>
      <c r="AF4850" t="s">
        <v>423</v>
      </c>
      <c r="AG4850" t="s">
        <v>3878</v>
      </c>
      <c r="AH4850" t="s">
        <v>423</v>
      </c>
      <c r="AI4850" t="s">
        <v>443</v>
      </c>
      <c r="AJ4850">
        <f>IFERROR(VALUE(CONVERT(_AllData[[#This Row],[Total Facility Load (kg/yr)]]*1000,"g","lbm")),0)</f>
        <v>0</v>
      </c>
      <c r="AK4850" t="s">
        <v>443</v>
      </c>
      <c r="AL4850" t="s">
        <v>423</v>
      </c>
      <c r="AM4850" t="s">
        <v>423</v>
      </c>
      <c r="AN4850" t="s">
        <v>443</v>
      </c>
      <c r="AO4850" t="s">
        <v>446</v>
      </c>
      <c r="AP4850" t="s">
        <v>446</v>
      </c>
      <c r="AQ4850" t="s">
        <v>446</v>
      </c>
      <c r="AR4850" t="s">
        <v>423</v>
      </c>
    </row>
    <row r="4851" spans="1:44" x14ac:dyDescent="0.25">
      <c r="A4851" t="s">
        <v>18400</v>
      </c>
      <c r="B4851" t="s">
        <v>14160</v>
      </c>
      <c r="C4851" t="s">
        <v>14161</v>
      </c>
      <c r="D4851" t="s">
        <v>14162</v>
      </c>
      <c r="E4851" t="s">
        <v>423</v>
      </c>
      <c r="F4851" t="s">
        <v>423</v>
      </c>
      <c r="G4851" t="s">
        <v>424</v>
      </c>
      <c r="H48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51" t="s">
        <v>425</v>
      </c>
      <c r="J4851" t="s">
        <v>907</v>
      </c>
      <c r="K4851" t="s">
        <v>908</v>
      </c>
      <c r="L4851" t="s">
        <v>543</v>
      </c>
      <c r="M4851">
        <v>4952</v>
      </c>
      <c r="N4851">
        <f>COUNTIF('SIC to 2002 NAICS'!$A$2:$A$2166,_AllData[[#This Row],[SIC Code]])</f>
        <v>1</v>
      </c>
      <c r="O48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51" t="s">
        <v>423</v>
      </c>
      <c r="Q4851" t="s">
        <v>14163</v>
      </c>
      <c r="R4851" t="s">
        <v>14164</v>
      </c>
      <c r="S4851" t="s">
        <v>90</v>
      </c>
      <c r="T4851" t="s">
        <v>14165</v>
      </c>
      <c r="U4851" t="s">
        <v>3552</v>
      </c>
      <c r="V4851" t="s">
        <v>819</v>
      </c>
      <c r="W4851" t="s">
        <v>2055</v>
      </c>
      <c r="X4851" t="s">
        <v>14166</v>
      </c>
      <c r="Y4851" t="s">
        <v>14167</v>
      </c>
      <c r="Z4851" t="s">
        <v>14168</v>
      </c>
      <c r="AA4851" t="s">
        <v>14169</v>
      </c>
      <c r="AB4851" t="s">
        <v>14170</v>
      </c>
      <c r="AC4851" t="s">
        <v>14171</v>
      </c>
      <c r="AD4851" t="s">
        <v>423</v>
      </c>
      <c r="AE4851" t="s">
        <v>423</v>
      </c>
      <c r="AF4851" t="s">
        <v>423</v>
      </c>
      <c r="AG4851" t="s">
        <v>423</v>
      </c>
      <c r="AH4851" t="s">
        <v>3585</v>
      </c>
      <c r="AI4851" t="s">
        <v>443</v>
      </c>
      <c r="AJ4851">
        <f>IFERROR(VALUE(CONVERT(_AllData[[#This Row],[Total Facility Load (kg/yr)]]*1000,"g","lbm")),0)</f>
        <v>0</v>
      </c>
      <c r="AK4851" t="s">
        <v>443</v>
      </c>
      <c r="AL4851" t="s">
        <v>423</v>
      </c>
      <c r="AM4851" t="s">
        <v>423</v>
      </c>
      <c r="AN4851" t="s">
        <v>18603</v>
      </c>
      <c r="AO4851" t="s">
        <v>446</v>
      </c>
      <c r="AP4851" t="s">
        <v>446</v>
      </c>
      <c r="AQ4851" t="s">
        <v>446</v>
      </c>
      <c r="AR4851" t="s">
        <v>423</v>
      </c>
    </row>
    <row r="4852" spans="1:44" x14ac:dyDescent="0.25">
      <c r="A4852" t="s">
        <v>18400</v>
      </c>
      <c r="B4852" t="s">
        <v>3879</v>
      </c>
      <c r="C4852" t="s">
        <v>3880</v>
      </c>
      <c r="D4852" t="s">
        <v>3881</v>
      </c>
      <c r="E4852" t="s">
        <v>423</v>
      </c>
      <c r="F4852" t="s">
        <v>423</v>
      </c>
      <c r="G4852" t="s">
        <v>424</v>
      </c>
      <c r="H48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52" t="s">
        <v>425</v>
      </c>
      <c r="J4852" t="s">
        <v>1901</v>
      </c>
      <c r="K4852" t="s">
        <v>467</v>
      </c>
      <c r="L4852" t="s">
        <v>543</v>
      </c>
      <c r="M4852">
        <v>2911</v>
      </c>
      <c r="N4852">
        <f>COUNTIF('SIC to 2002 NAICS'!$A$2:$A$2166,_AllData[[#This Row],[SIC Code]])</f>
        <v>1</v>
      </c>
      <c r="O48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4852" t="s">
        <v>423</v>
      </c>
      <c r="Q4852" t="s">
        <v>3882</v>
      </c>
      <c r="R4852" t="s">
        <v>1903</v>
      </c>
      <c r="S4852" t="s">
        <v>90</v>
      </c>
      <c r="T4852" t="s">
        <v>3883</v>
      </c>
      <c r="U4852" t="s">
        <v>1905</v>
      </c>
      <c r="V4852" t="s">
        <v>819</v>
      </c>
      <c r="W4852" t="s">
        <v>2040</v>
      </c>
      <c r="X4852" t="s">
        <v>3884</v>
      </c>
      <c r="Y4852" t="s">
        <v>3885</v>
      </c>
      <c r="Z4852" t="s">
        <v>3886</v>
      </c>
      <c r="AA4852" t="s">
        <v>3887</v>
      </c>
      <c r="AB4852" t="s">
        <v>3888</v>
      </c>
      <c r="AC4852" t="s">
        <v>3889</v>
      </c>
      <c r="AD4852" t="s">
        <v>442</v>
      </c>
      <c r="AE4852" t="s">
        <v>423</v>
      </c>
      <c r="AF4852" t="s">
        <v>423</v>
      </c>
      <c r="AG4852" t="s">
        <v>3341</v>
      </c>
      <c r="AH4852" t="s">
        <v>423</v>
      </c>
      <c r="AI4852" t="s">
        <v>443</v>
      </c>
      <c r="AJ4852">
        <f>IFERROR(VALUE(CONVERT(_AllData[[#This Row],[Total Facility Load (kg/yr)]]*1000,"g","lbm")),0)</f>
        <v>0</v>
      </c>
      <c r="AK4852" t="s">
        <v>443</v>
      </c>
      <c r="AL4852" t="s">
        <v>443</v>
      </c>
      <c r="AM4852" t="s">
        <v>423</v>
      </c>
      <c r="AN4852" t="s">
        <v>18604</v>
      </c>
      <c r="AO4852" t="s">
        <v>446</v>
      </c>
      <c r="AP4852" t="s">
        <v>446</v>
      </c>
      <c r="AQ4852" t="s">
        <v>483</v>
      </c>
      <c r="AR4852" t="s">
        <v>423</v>
      </c>
    </row>
    <row r="4853" spans="1:44" x14ac:dyDescent="0.25">
      <c r="A4853" t="s">
        <v>18400</v>
      </c>
      <c r="B4853" t="s">
        <v>3890</v>
      </c>
      <c r="C4853" t="s">
        <v>3891</v>
      </c>
      <c r="D4853" t="s">
        <v>3892</v>
      </c>
      <c r="E4853" t="s">
        <v>423</v>
      </c>
      <c r="F4853" t="s">
        <v>423</v>
      </c>
      <c r="G4853" t="s">
        <v>424</v>
      </c>
      <c r="H48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53" t="s">
        <v>425</v>
      </c>
      <c r="J4853" t="s">
        <v>2805</v>
      </c>
      <c r="K4853" t="s">
        <v>2806</v>
      </c>
      <c r="L4853" t="s">
        <v>543</v>
      </c>
      <c r="M4853">
        <v>4613</v>
      </c>
      <c r="N4853">
        <f>COUNTIF('SIC to 2002 NAICS'!$A$2:$A$2166,_AllData[[#This Row],[SIC Code]])</f>
        <v>1</v>
      </c>
      <c r="O48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10</v>
      </c>
      <c r="P4853" t="s">
        <v>423</v>
      </c>
      <c r="Q4853" t="s">
        <v>3893</v>
      </c>
      <c r="R4853" t="s">
        <v>3894</v>
      </c>
      <c r="S4853" t="s">
        <v>90</v>
      </c>
      <c r="T4853" t="s">
        <v>3895</v>
      </c>
      <c r="U4853" t="s">
        <v>1925</v>
      </c>
      <c r="V4853" t="s">
        <v>819</v>
      </c>
      <c r="W4853" t="s">
        <v>1942</v>
      </c>
      <c r="X4853" t="s">
        <v>3896</v>
      </c>
      <c r="Y4853" t="s">
        <v>3897</v>
      </c>
      <c r="Z4853" t="s">
        <v>1975</v>
      </c>
      <c r="AA4853" t="s">
        <v>1976</v>
      </c>
      <c r="AB4853" t="s">
        <v>3898</v>
      </c>
      <c r="AC4853" t="s">
        <v>3899</v>
      </c>
      <c r="AD4853" t="s">
        <v>442</v>
      </c>
      <c r="AE4853" t="s">
        <v>423</v>
      </c>
      <c r="AF4853" t="s">
        <v>423</v>
      </c>
      <c r="AG4853" t="s">
        <v>423</v>
      </c>
      <c r="AH4853" t="s">
        <v>3900</v>
      </c>
      <c r="AI4853" t="s">
        <v>423</v>
      </c>
      <c r="AJ4853">
        <f>IFERROR(VALUE(CONVERT(_AllData[[#This Row],[Total Facility Load (kg/yr)]]*1000,"g","lbm")),0)</f>
        <v>0</v>
      </c>
      <c r="AK4853" t="s">
        <v>443</v>
      </c>
      <c r="AL4853" t="s">
        <v>423</v>
      </c>
      <c r="AM4853" t="s">
        <v>423</v>
      </c>
      <c r="AN4853" t="s">
        <v>18605</v>
      </c>
      <c r="AO4853" t="s">
        <v>446</v>
      </c>
      <c r="AP4853" t="s">
        <v>446</v>
      </c>
      <c r="AQ4853" t="s">
        <v>446</v>
      </c>
      <c r="AR4853" t="s">
        <v>423</v>
      </c>
    </row>
    <row r="4854" spans="1:44" x14ac:dyDescent="0.25">
      <c r="A4854" t="s">
        <v>18400</v>
      </c>
      <c r="B4854" t="s">
        <v>3902</v>
      </c>
      <c r="C4854" t="s">
        <v>3903</v>
      </c>
      <c r="D4854" t="s">
        <v>3904</v>
      </c>
      <c r="E4854" t="s">
        <v>423</v>
      </c>
      <c r="F4854" t="s">
        <v>423</v>
      </c>
      <c r="G4854" t="s">
        <v>424</v>
      </c>
      <c r="H48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54" t="s">
        <v>425</v>
      </c>
      <c r="J4854" t="s">
        <v>1952</v>
      </c>
      <c r="K4854" t="s">
        <v>1953</v>
      </c>
      <c r="L4854" t="s">
        <v>543</v>
      </c>
      <c r="M4854">
        <v>6513</v>
      </c>
      <c r="N4854">
        <f>COUNTIF('SIC to 2002 NAICS'!$A$2:$A$2166,_AllData[[#This Row],[SIC Code]])</f>
        <v>1</v>
      </c>
      <c r="O48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10</v>
      </c>
      <c r="P4854" t="s">
        <v>423</v>
      </c>
      <c r="Q4854" t="s">
        <v>3905</v>
      </c>
      <c r="R4854" t="s">
        <v>1925</v>
      </c>
      <c r="S4854" t="s">
        <v>90</v>
      </c>
      <c r="T4854" t="s">
        <v>3906</v>
      </c>
      <c r="U4854" t="s">
        <v>1925</v>
      </c>
      <c r="V4854" t="s">
        <v>819</v>
      </c>
      <c r="W4854" t="s">
        <v>3436</v>
      </c>
      <c r="X4854" t="s">
        <v>3907</v>
      </c>
      <c r="Y4854" t="s">
        <v>3908</v>
      </c>
      <c r="Z4854" t="s">
        <v>423</v>
      </c>
      <c r="AA4854" t="s">
        <v>423</v>
      </c>
      <c r="AB4854" t="s">
        <v>3909</v>
      </c>
      <c r="AC4854" t="s">
        <v>3910</v>
      </c>
      <c r="AD4854" t="s">
        <v>442</v>
      </c>
      <c r="AE4854" t="s">
        <v>423</v>
      </c>
      <c r="AF4854" t="s">
        <v>423</v>
      </c>
      <c r="AG4854" t="s">
        <v>3911</v>
      </c>
      <c r="AH4854" t="s">
        <v>3911</v>
      </c>
      <c r="AI4854" t="s">
        <v>443</v>
      </c>
      <c r="AJ4854">
        <f>IFERROR(VALUE(CONVERT(_AllData[[#This Row],[Total Facility Load (kg/yr)]]*1000,"g","lbm")),0)</f>
        <v>0</v>
      </c>
      <c r="AK4854" t="s">
        <v>443</v>
      </c>
      <c r="AL4854" t="s">
        <v>423</v>
      </c>
      <c r="AM4854" t="s">
        <v>423</v>
      </c>
      <c r="AN4854" t="s">
        <v>18606</v>
      </c>
      <c r="AO4854" t="s">
        <v>446</v>
      </c>
      <c r="AP4854" t="s">
        <v>446</v>
      </c>
      <c r="AQ4854" t="s">
        <v>483</v>
      </c>
      <c r="AR4854" t="s">
        <v>423</v>
      </c>
    </row>
    <row r="4855" spans="1:44" x14ac:dyDescent="0.25">
      <c r="A4855" t="s">
        <v>18400</v>
      </c>
      <c r="B4855" t="s">
        <v>3926</v>
      </c>
      <c r="C4855" t="s">
        <v>3927</v>
      </c>
      <c r="D4855" t="s">
        <v>3928</v>
      </c>
      <c r="E4855" t="s">
        <v>423</v>
      </c>
      <c r="F4855" t="s">
        <v>423</v>
      </c>
      <c r="G4855" t="s">
        <v>424</v>
      </c>
      <c r="H48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55" t="s">
        <v>425</v>
      </c>
      <c r="J4855" t="s">
        <v>2348</v>
      </c>
      <c r="K4855" t="s">
        <v>2349</v>
      </c>
      <c r="L4855" t="s">
        <v>543</v>
      </c>
      <c r="M4855">
        <v>2099</v>
      </c>
      <c r="N4855">
        <f>COUNTIF('SIC to 2002 NAICS'!$A$2:$A$2166,_AllData[[#This Row],[SIC Code]])</f>
        <v>12</v>
      </c>
      <c r="O48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1998</v>
      </c>
      <c r="P4855" t="s">
        <v>423</v>
      </c>
      <c r="Q4855" t="s">
        <v>3929</v>
      </c>
      <c r="R4855" t="s">
        <v>3930</v>
      </c>
      <c r="S4855" t="s">
        <v>90</v>
      </c>
      <c r="T4855" t="s">
        <v>3931</v>
      </c>
      <c r="U4855" t="s">
        <v>1925</v>
      </c>
      <c r="V4855" t="s">
        <v>819</v>
      </c>
      <c r="W4855" t="s">
        <v>3932</v>
      </c>
      <c r="X4855" t="s">
        <v>3933</v>
      </c>
      <c r="Y4855" t="s">
        <v>3934</v>
      </c>
      <c r="Z4855" t="s">
        <v>3935</v>
      </c>
      <c r="AA4855" t="s">
        <v>3936</v>
      </c>
      <c r="AB4855" t="s">
        <v>3937</v>
      </c>
      <c r="AC4855" t="s">
        <v>3938</v>
      </c>
      <c r="AD4855" t="s">
        <v>442</v>
      </c>
      <c r="AE4855" t="s">
        <v>423</v>
      </c>
      <c r="AF4855" t="s">
        <v>423</v>
      </c>
      <c r="AG4855" t="s">
        <v>423</v>
      </c>
      <c r="AH4855" t="s">
        <v>3939</v>
      </c>
      <c r="AI4855" t="s">
        <v>423</v>
      </c>
      <c r="AJ4855">
        <f>IFERROR(VALUE(CONVERT(_AllData[[#This Row],[Total Facility Load (kg/yr)]]*1000,"g","lbm")),0)</f>
        <v>0</v>
      </c>
      <c r="AK4855" t="s">
        <v>443</v>
      </c>
      <c r="AL4855" t="s">
        <v>423</v>
      </c>
      <c r="AM4855" t="s">
        <v>423</v>
      </c>
      <c r="AN4855" t="s">
        <v>18607</v>
      </c>
      <c r="AO4855" t="s">
        <v>446</v>
      </c>
      <c r="AP4855" t="s">
        <v>446</v>
      </c>
      <c r="AQ4855" t="s">
        <v>446</v>
      </c>
      <c r="AR4855" t="s">
        <v>423</v>
      </c>
    </row>
    <row r="4856" spans="1:44" x14ac:dyDescent="0.25">
      <c r="A4856" t="s">
        <v>18400</v>
      </c>
      <c r="B4856" t="s">
        <v>3940</v>
      </c>
      <c r="C4856" t="s">
        <v>3941</v>
      </c>
      <c r="D4856" t="s">
        <v>3942</v>
      </c>
      <c r="E4856" t="s">
        <v>423</v>
      </c>
      <c r="F4856" t="s">
        <v>3943</v>
      </c>
      <c r="G4856" t="s">
        <v>91</v>
      </c>
      <c r="H48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56" t="s">
        <v>425</v>
      </c>
      <c r="J4856" t="s">
        <v>3944</v>
      </c>
      <c r="K4856" t="s">
        <v>3945</v>
      </c>
      <c r="L4856" t="s">
        <v>428</v>
      </c>
      <c r="M4856">
        <v>4952</v>
      </c>
      <c r="N4856">
        <f>COUNTIF('SIC to 2002 NAICS'!$A$2:$A$2166,_AllData[[#This Row],[SIC Code]])</f>
        <v>1</v>
      </c>
      <c r="O48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56" t="s">
        <v>423</v>
      </c>
      <c r="Q4856" t="s">
        <v>3946</v>
      </c>
      <c r="R4856" t="s">
        <v>3947</v>
      </c>
      <c r="S4856" t="s">
        <v>90</v>
      </c>
      <c r="T4856" t="s">
        <v>3948</v>
      </c>
      <c r="U4856" t="s">
        <v>2039</v>
      </c>
      <c r="V4856" t="s">
        <v>819</v>
      </c>
      <c r="W4856" t="s">
        <v>2040</v>
      </c>
      <c r="X4856" t="s">
        <v>3949</v>
      </c>
      <c r="Y4856" t="s">
        <v>3950</v>
      </c>
      <c r="Z4856" t="s">
        <v>3951</v>
      </c>
      <c r="AA4856" t="s">
        <v>3952</v>
      </c>
      <c r="AB4856" t="s">
        <v>3953</v>
      </c>
      <c r="AC4856" t="s">
        <v>3954</v>
      </c>
      <c r="AD4856" t="s">
        <v>442</v>
      </c>
      <c r="AE4856" t="s">
        <v>423</v>
      </c>
      <c r="AF4856" t="s">
        <v>423</v>
      </c>
      <c r="AG4856" t="s">
        <v>3955</v>
      </c>
      <c r="AH4856" t="s">
        <v>423</v>
      </c>
      <c r="AI4856" t="s">
        <v>423</v>
      </c>
      <c r="AJ4856">
        <f>IFERROR(VALUE(CONVERT(_AllData[[#This Row],[Total Facility Load (kg/yr)]]*1000,"g","lbm")),0)</f>
        <v>0</v>
      </c>
      <c r="AK4856" t="s">
        <v>443</v>
      </c>
      <c r="AL4856" t="s">
        <v>423</v>
      </c>
      <c r="AM4856" t="s">
        <v>423</v>
      </c>
      <c r="AN4856" t="s">
        <v>18608</v>
      </c>
      <c r="AO4856" t="s">
        <v>446</v>
      </c>
      <c r="AP4856" t="s">
        <v>446</v>
      </c>
      <c r="AQ4856" t="s">
        <v>446</v>
      </c>
      <c r="AR4856" t="s">
        <v>423</v>
      </c>
    </row>
    <row r="4857" spans="1:44" x14ac:dyDescent="0.25">
      <c r="A4857" t="s">
        <v>18400</v>
      </c>
      <c r="B4857" t="s">
        <v>3957</v>
      </c>
      <c r="C4857" t="s">
        <v>3958</v>
      </c>
      <c r="D4857" t="s">
        <v>3959</v>
      </c>
      <c r="E4857" t="s">
        <v>423</v>
      </c>
      <c r="F4857" t="s">
        <v>3960</v>
      </c>
      <c r="G4857" t="s">
        <v>91</v>
      </c>
      <c r="H48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57" t="s">
        <v>425</v>
      </c>
      <c r="J4857" t="s">
        <v>3961</v>
      </c>
      <c r="K4857" t="s">
        <v>3962</v>
      </c>
      <c r="L4857" t="s">
        <v>428</v>
      </c>
      <c r="M4857">
        <v>4952</v>
      </c>
      <c r="N4857">
        <f>COUNTIF('SIC to 2002 NAICS'!$A$2:$A$2166,_AllData[[#This Row],[SIC Code]])</f>
        <v>1</v>
      </c>
      <c r="O48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57" t="s">
        <v>423</v>
      </c>
      <c r="Q4857" t="s">
        <v>3963</v>
      </c>
      <c r="R4857" t="s">
        <v>3964</v>
      </c>
      <c r="S4857" t="s">
        <v>90</v>
      </c>
      <c r="T4857" t="s">
        <v>3965</v>
      </c>
      <c r="U4857" t="s">
        <v>1925</v>
      </c>
      <c r="V4857" t="s">
        <v>819</v>
      </c>
      <c r="W4857" t="s">
        <v>974</v>
      </c>
      <c r="X4857" t="s">
        <v>3966</v>
      </c>
      <c r="Y4857" t="s">
        <v>3967</v>
      </c>
      <c r="Z4857" t="s">
        <v>3968</v>
      </c>
      <c r="AA4857" t="s">
        <v>3969</v>
      </c>
      <c r="AB4857" t="s">
        <v>3970</v>
      </c>
      <c r="AC4857" t="s">
        <v>3971</v>
      </c>
      <c r="AD4857" t="s">
        <v>423</v>
      </c>
      <c r="AE4857" t="s">
        <v>423</v>
      </c>
      <c r="AF4857" t="s">
        <v>423</v>
      </c>
      <c r="AG4857" t="s">
        <v>3010</v>
      </c>
      <c r="AH4857" t="s">
        <v>423</v>
      </c>
      <c r="AI4857" t="s">
        <v>423</v>
      </c>
      <c r="AJ4857">
        <f>IFERROR(VALUE(CONVERT(_AllData[[#This Row],[Total Facility Load (kg/yr)]]*1000,"g","lbm")),0)</f>
        <v>0</v>
      </c>
      <c r="AK4857" t="s">
        <v>443</v>
      </c>
      <c r="AL4857" t="s">
        <v>423</v>
      </c>
      <c r="AM4857" t="s">
        <v>423</v>
      </c>
      <c r="AN4857" t="s">
        <v>18609</v>
      </c>
      <c r="AO4857" t="s">
        <v>446</v>
      </c>
      <c r="AP4857" t="s">
        <v>446</v>
      </c>
      <c r="AQ4857" t="s">
        <v>446</v>
      </c>
      <c r="AR4857" t="s">
        <v>423</v>
      </c>
    </row>
    <row r="4858" spans="1:44" x14ac:dyDescent="0.25">
      <c r="A4858" t="s">
        <v>18400</v>
      </c>
      <c r="B4858" t="s">
        <v>3973</v>
      </c>
      <c r="C4858" t="s">
        <v>3974</v>
      </c>
      <c r="D4858" t="s">
        <v>3975</v>
      </c>
      <c r="E4858" t="s">
        <v>423</v>
      </c>
      <c r="F4858" t="s">
        <v>3976</v>
      </c>
      <c r="G4858" t="s">
        <v>91</v>
      </c>
      <c r="H48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58" t="s">
        <v>425</v>
      </c>
      <c r="J4858" t="s">
        <v>3096</v>
      </c>
      <c r="K4858" t="s">
        <v>3097</v>
      </c>
      <c r="L4858" t="s">
        <v>428</v>
      </c>
      <c r="M4858">
        <v>4952</v>
      </c>
      <c r="N4858">
        <f>COUNTIF('SIC to 2002 NAICS'!$A$2:$A$2166,_AllData[[#This Row],[SIC Code]])</f>
        <v>1</v>
      </c>
      <c r="O48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58" t="s">
        <v>423</v>
      </c>
      <c r="Q4858" t="s">
        <v>3977</v>
      </c>
      <c r="R4858" t="s">
        <v>3978</v>
      </c>
      <c r="S4858" t="s">
        <v>90</v>
      </c>
      <c r="T4858" t="s">
        <v>3979</v>
      </c>
      <c r="U4858" t="s">
        <v>2039</v>
      </c>
      <c r="V4858" t="s">
        <v>819</v>
      </c>
      <c r="W4858" t="s">
        <v>2040</v>
      </c>
      <c r="X4858" t="s">
        <v>3980</v>
      </c>
      <c r="Y4858" t="s">
        <v>3981</v>
      </c>
      <c r="Z4858" t="s">
        <v>3982</v>
      </c>
      <c r="AA4858" t="s">
        <v>3983</v>
      </c>
      <c r="AB4858" t="s">
        <v>3984</v>
      </c>
      <c r="AC4858" t="s">
        <v>3985</v>
      </c>
      <c r="AD4858" t="s">
        <v>442</v>
      </c>
      <c r="AE4858" t="s">
        <v>423</v>
      </c>
      <c r="AF4858" t="s">
        <v>423</v>
      </c>
      <c r="AG4858" t="s">
        <v>2994</v>
      </c>
      <c r="AH4858" t="s">
        <v>423</v>
      </c>
      <c r="AI4858" t="s">
        <v>423</v>
      </c>
      <c r="AJ4858">
        <f>IFERROR(VALUE(CONVERT(_AllData[[#This Row],[Total Facility Load (kg/yr)]]*1000,"g","lbm")),0)</f>
        <v>0</v>
      </c>
      <c r="AK4858" t="s">
        <v>443</v>
      </c>
      <c r="AL4858" t="s">
        <v>423</v>
      </c>
      <c r="AM4858" t="s">
        <v>423</v>
      </c>
      <c r="AN4858" t="s">
        <v>18610</v>
      </c>
      <c r="AO4858" t="s">
        <v>446</v>
      </c>
      <c r="AP4858" t="s">
        <v>446</v>
      </c>
      <c r="AQ4858" t="s">
        <v>446</v>
      </c>
      <c r="AR4858" t="s">
        <v>423</v>
      </c>
    </row>
    <row r="4859" spans="1:44" x14ac:dyDescent="0.25">
      <c r="A4859" t="s">
        <v>18400</v>
      </c>
      <c r="B4859" t="s">
        <v>3987</v>
      </c>
      <c r="C4859" t="s">
        <v>3988</v>
      </c>
      <c r="D4859" t="s">
        <v>3989</v>
      </c>
      <c r="E4859" t="s">
        <v>423</v>
      </c>
      <c r="F4859" t="s">
        <v>3990</v>
      </c>
      <c r="G4859" t="s">
        <v>91</v>
      </c>
      <c r="H48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59" t="s">
        <v>425</v>
      </c>
      <c r="J4859" t="s">
        <v>3961</v>
      </c>
      <c r="K4859" t="s">
        <v>3962</v>
      </c>
      <c r="L4859" t="s">
        <v>428</v>
      </c>
      <c r="M4859">
        <v>4952</v>
      </c>
      <c r="N4859">
        <f>COUNTIF('SIC to 2002 NAICS'!$A$2:$A$2166,_AllData[[#This Row],[SIC Code]])</f>
        <v>1</v>
      </c>
      <c r="O48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59" t="s">
        <v>423</v>
      </c>
      <c r="Q4859" t="s">
        <v>3991</v>
      </c>
      <c r="R4859" t="s">
        <v>3992</v>
      </c>
      <c r="S4859" t="s">
        <v>90</v>
      </c>
      <c r="T4859" t="s">
        <v>3993</v>
      </c>
      <c r="U4859" t="s">
        <v>1925</v>
      </c>
      <c r="V4859" t="s">
        <v>819</v>
      </c>
      <c r="W4859" t="s">
        <v>3994</v>
      </c>
      <c r="X4859" t="s">
        <v>3995</v>
      </c>
      <c r="Y4859" t="s">
        <v>3996</v>
      </c>
      <c r="Z4859" t="s">
        <v>3935</v>
      </c>
      <c r="AA4859" t="s">
        <v>3936</v>
      </c>
      <c r="AB4859" t="s">
        <v>3997</v>
      </c>
      <c r="AC4859" t="s">
        <v>3998</v>
      </c>
      <c r="AD4859" t="s">
        <v>442</v>
      </c>
      <c r="AE4859" t="s">
        <v>423</v>
      </c>
      <c r="AF4859" t="s">
        <v>423</v>
      </c>
      <c r="AG4859" t="s">
        <v>3010</v>
      </c>
      <c r="AH4859" t="s">
        <v>423</v>
      </c>
      <c r="AI4859" t="s">
        <v>423</v>
      </c>
      <c r="AJ4859">
        <f>IFERROR(VALUE(CONVERT(_AllData[[#This Row],[Total Facility Load (kg/yr)]]*1000,"g","lbm")),0)</f>
        <v>0</v>
      </c>
      <c r="AK4859" t="s">
        <v>443</v>
      </c>
      <c r="AL4859" t="s">
        <v>423</v>
      </c>
      <c r="AM4859" t="s">
        <v>423</v>
      </c>
      <c r="AN4859" t="s">
        <v>18611</v>
      </c>
      <c r="AO4859" t="s">
        <v>446</v>
      </c>
      <c r="AP4859" t="s">
        <v>446</v>
      </c>
      <c r="AQ4859" t="s">
        <v>446</v>
      </c>
      <c r="AR4859" t="s">
        <v>423</v>
      </c>
    </row>
    <row r="4860" spans="1:44" x14ac:dyDescent="0.25">
      <c r="A4860" t="s">
        <v>18400</v>
      </c>
      <c r="B4860" t="s">
        <v>4000</v>
      </c>
      <c r="C4860" t="s">
        <v>4001</v>
      </c>
      <c r="D4860" t="s">
        <v>4002</v>
      </c>
      <c r="E4860" t="s">
        <v>423</v>
      </c>
      <c r="F4860" t="s">
        <v>4003</v>
      </c>
      <c r="G4860" t="s">
        <v>91</v>
      </c>
      <c r="H48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60" t="s">
        <v>425</v>
      </c>
      <c r="J4860" t="s">
        <v>2574</v>
      </c>
      <c r="K4860" t="s">
        <v>2587</v>
      </c>
      <c r="L4860" t="s">
        <v>428</v>
      </c>
      <c r="M4860">
        <v>4952</v>
      </c>
      <c r="N4860">
        <f>COUNTIF('SIC to 2002 NAICS'!$A$2:$A$2166,_AllData[[#This Row],[SIC Code]])</f>
        <v>1</v>
      </c>
      <c r="O48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60" t="s">
        <v>423</v>
      </c>
      <c r="Q4860" t="s">
        <v>4004</v>
      </c>
      <c r="R4860" t="s">
        <v>1987</v>
      </c>
      <c r="S4860" t="s">
        <v>90</v>
      </c>
      <c r="T4860" t="s">
        <v>4005</v>
      </c>
      <c r="U4860" t="s">
        <v>1925</v>
      </c>
      <c r="V4860" t="s">
        <v>819</v>
      </c>
      <c r="W4860" t="s">
        <v>1942</v>
      </c>
      <c r="X4860" t="s">
        <v>4006</v>
      </c>
      <c r="Y4860" t="s">
        <v>4007</v>
      </c>
      <c r="Z4860" t="s">
        <v>423</v>
      </c>
      <c r="AA4860" t="s">
        <v>423</v>
      </c>
      <c r="AB4860" t="s">
        <v>1911</v>
      </c>
      <c r="AC4860" t="s">
        <v>4008</v>
      </c>
      <c r="AD4860" t="s">
        <v>423</v>
      </c>
      <c r="AE4860" t="s">
        <v>423</v>
      </c>
      <c r="AF4860" t="s">
        <v>423</v>
      </c>
      <c r="AG4860" t="s">
        <v>3134</v>
      </c>
      <c r="AH4860" t="s">
        <v>423</v>
      </c>
      <c r="AI4860" t="s">
        <v>443</v>
      </c>
      <c r="AJ4860">
        <f>IFERROR(VALUE(CONVERT(_AllData[[#This Row],[Total Facility Load (kg/yr)]]*1000,"g","lbm")),0)</f>
        <v>0</v>
      </c>
      <c r="AK4860" t="s">
        <v>443</v>
      </c>
      <c r="AL4860" t="s">
        <v>423</v>
      </c>
      <c r="AM4860" t="s">
        <v>423</v>
      </c>
      <c r="AN4860" t="s">
        <v>18612</v>
      </c>
      <c r="AO4860" t="s">
        <v>446</v>
      </c>
      <c r="AP4860" t="s">
        <v>446</v>
      </c>
      <c r="AQ4860" t="s">
        <v>446</v>
      </c>
      <c r="AR4860" t="s">
        <v>423</v>
      </c>
    </row>
    <row r="4861" spans="1:44" x14ac:dyDescent="0.25">
      <c r="A4861" t="s">
        <v>18400</v>
      </c>
      <c r="B4861" t="s">
        <v>4010</v>
      </c>
      <c r="C4861" t="s">
        <v>4011</v>
      </c>
      <c r="D4861" t="s">
        <v>4012</v>
      </c>
      <c r="E4861" t="s">
        <v>423</v>
      </c>
      <c r="F4861" t="s">
        <v>4013</v>
      </c>
      <c r="G4861" t="s">
        <v>91</v>
      </c>
      <c r="H48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61" t="s">
        <v>425</v>
      </c>
      <c r="J4861" t="s">
        <v>3390</v>
      </c>
      <c r="K4861" t="s">
        <v>3391</v>
      </c>
      <c r="L4861" t="s">
        <v>428</v>
      </c>
      <c r="M4861">
        <v>4952</v>
      </c>
      <c r="N4861">
        <f>COUNTIF('SIC to 2002 NAICS'!$A$2:$A$2166,_AllData[[#This Row],[SIC Code]])</f>
        <v>1</v>
      </c>
      <c r="O48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61" t="s">
        <v>423</v>
      </c>
      <c r="Q4861" t="s">
        <v>4014</v>
      </c>
      <c r="R4861" t="s">
        <v>4015</v>
      </c>
      <c r="S4861" t="s">
        <v>90</v>
      </c>
      <c r="T4861" t="s">
        <v>4016</v>
      </c>
      <c r="U4861" t="s">
        <v>1925</v>
      </c>
      <c r="V4861" t="s">
        <v>819</v>
      </c>
      <c r="W4861" t="s">
        <v>1972</v>
      </c>
      <c r="X4861" t="s">
        <v>4017</v>
      </c>
      <c r="Y4861" t="s">
        <v>4018</v>
      </c>
      <c r="Z4861" t="s">
        <v>4019</v>
      </c>
      <c r="AA4861" t="s">
        <v>4020</v>
      </c>
      <c r="AB4861" t="s">
        <v>4021</v>
      </c>
      <c r="AC4861" t="s">
        <v>1946</v>
      </c>
      <c r="AD4861" t="s">
        <v>442</v>
      </c>
      <c r="AE4861" t="s">
        <v>423</v>
      </c>
      <c r="AF4861" t="s">
        <v>423</v>
      </c>
      <c r="AG4861" t="s">
        <v>3436</v>
      </c>
      <c r="AH4861" t="s">
        <v>423</v>
      </c>
      <c r="AI4861" t="s">
        <v>423</v>
      </c>
      <c r="AJ4861">
        <f>IFERROR(VALUE(CONVERT(_AllData[[#This Row],[Total Facility Load (kg/yr)]]*1000,"g","lbm")),0)</f>
        <v>0</v>
      </c>
      <c r="AK4861" t="s">
        <v>443</v>
      </c>
      <c r="AL4861" t="s">
        <v>423</v>
      </c>
      <c r="AM4861" t="s">
        <v>423</v>
      </c>
      <c r="AN4861" t="s">
        <v>18613</v>
      </c>
      <c r="AO4861" t="s">
        <v>446</v>
      </c>
      <c r="AP4861" t="s">
        <v>446</v>
      </c>
      <c r="AQ4861" t="s">
        <v>446</v>
      </c>
      <c r="AR4861" t="s">
        <v>423</v>
      </c>
    </row>
    <row r="4862" spans="1:44" x14ac:dyDescent="0.25">
      <c r="A4862" t="s">
        <v>18400</v>
      </c>
      <c r="B4862" t="s">
        <v>4023</v>
      </c>
      <c r="C4862" t="s">
        <v>4024</v>
      </c>
      <c r="D4862" t="s">
        <v>4025</v>
      </c>
      <c r="E4862" t="s">
        <v>423</v>
      </c>
      <c r="F4862" t="s">
        <v>4026</v>
      </c>
      <c r="G4862" t="s">
        <v>91</v>
      </c>
      <c r="H48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62" t="s">
        <v>425</v>
      </c>
      <c r="J4862" t="s">
        <v>426</v>
      </c>
      <c r="K4862" t="s">
        <v>427</v>
      </c>
      <c r="L4862" t="s">
        <v>428</v>
      </c>
      <c r="M4862">
        <v>4952</v>
      </c>
      <c r="N4862">
        <f>COUNTIF('SIC to 2002 NAICS'!$A$2:$A$2166,_AllData[[#This Row],[SIC Code]])</f>
        <v>1</v>
      </c>
      <c r="O48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62" t="s">
        <v>423</v>
      </c>
      <c r="Q4862" t="s">
        <v>4027</v>
      </c>
      <c r="R4862" t="s">
        <v>4028</v>
      </c>
      <c r="S4862" t="s">
        <v>90</v>
      </c>
      <c r="T4862" t="s">
        <v>4029</v>
      </c>
      <c r="U4862" t="s">
        <v>1925</v>
      </c>
      <c r="V4862" t="s">
        <v>819</v>
      </c>
      <c r="W4862" t="s">
        <v>4030</v>
      </c>
      <c r="X4862" t="s">
        <v>4031</v>
      </c>
      <c r="Y4862" t="s">
        <v>4032</v>
      </c>
      <c r="Z4862" t="s">
        <v>4033</v>
      </c>
      <c r="AA4862" t="s">
        <v>4034</v>
      </c>
      <c r="AB4862" t="s">
        <v>4035</v>
      </c>
      <c r="AC4862" t="s">
        <v>4036</v>
      </c>
      <c r="AD4862" t="s">
        <v>442</v>
      </c>
      <c r="AE4862" t="s">
        <v>423</v>
      </c>
      <c r="AF4862" t="s">
        <v>423</v>
      </c>
      <c r="AG4862" t="s">
        <v>4037</v>
      </c>
      <c r="AH4862" t="s">
        <v>423</v>
      </c>
      <c r="AI4862" t="s">
        <v>423</v>
      </c>
      <c r="AJ4862">
        <f>IFERROR(VALUE(CONVERT(_AllData[[#This Row],[Total Facility Load (kg/yr)]]*1000,"g","lbm")),0)</f>
        <v>0</v>
      </c>
      <c r="AK4862" t="s">
        <v>443</v>
      </c>
      <c r="AL4862" t="s">
        <v>423</v>
      </c>
      <c r="AM4862" t="s">
        <v>423</v>
      </c>
      <c r="AN4862" t="s">
        <v>18614</v>
      </c>
      <c r="AO4862" t="s">
        <v>446</v>
      </c>
      <c r="AP4862" t="s">
        <v>446</v>
      </c>
      <c r="AQ4862" t="s">
        <v>446</v>
      </c>
      <c r="AR4862" t="s">
        <v>423</v>
      </c>
    </row>
    <row r="4863" spans="1:44" x14ac:dyDescent="0.25">
      <c r="A4863" t="s">
        <v>18400</v>
      </c>
      <c r="B4863" t="s">
        <v>4039</v>
      </c>
      <c r="C4863" t="s">
        <v>4040</v>
      </c>
      <c r="D4863" t="s">
        <v>4041</v>
      </c>
      <c r="E4863" t="s">
        <v>423</v>
      </c>
      <c r="F4863" t="s">
        <v>4042</v>
      </c>
      <c r="G4863" t="s">
        <v>91</v>
      </c>
      <c r="H48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63" t="s">
        <v>425</v>
      </c>
      <c r="J4863" t="s">
        <v>2240</v>
      </c>
      <c r="K4863" t="s">
        <v>2634</v>
      </c>
      <c r="L4863" t="s">
        <v>428</v>
      </c>
      <c r="M4863">
        <v>4952</v>
      </c>
      <c r="N4863">
        <f>COUNTIF('SIC to 2002 NAICS'!$A$2:$A$2166,_AllData[[#This Row],[SIC Code]])</f>
        <v>1</v>
      </c>
      <c r="O48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63" t="s">
        <v>423</v>
      </c>
      <c r="Q4863" t="s">
        <v>4043</v>
      </c>
      <c r="R4863" t="s">
        <v>1925</v>
      </c>
      <c r="S4863" t="s">
        <v>90</v>
      </c>
      <c r="T4863" t="s">
        <v>4044</v>
      </c>
      <c r="U4863" t="s">
        <v>1925</v>
      </c>
      <c r="V4863" t="s">
        <v>819</v>
      </c>
      <c r="W4863" t="s">
        <v>1932</v>
      </c>
      <c r="X4863" t="s">
        <v>4045</v>
      </c>
      <c r="Y4863" t="s">
        <v>4046</v>
      </c>
      <c r="Z4863" t="s">
        <v>4047</v>
      </c>
      <c r="AA4863" t="s">
        <v>4048</v>
      </c>
      <c r="AB4863" t="s">
        <v>4049</v>
      </c>
      <c r="AC4863" t="s">
        <v>4050</v>
      </c>
      <c r="AD4863" t="s">
        <v>442</v>
      </c>
      <c r="AE4863" t="s">
        <v>423</v>
      </c>
      <c r="AF4863" t="s">
        <v>423</v>
      </c>
      <c r="AG4863" t="s">
        <v>2371</v>
      </c>
      <c r="AH4863" t="s">
        <v>423</v>
      </c>
      <c r="AI4863" t="s">
        <v>423</v>
      </c>
      <c r="AJ4863">
        <f>IFERROR(VALUE(CONVERT(_AllData[[#This Row],[Total Facility Load (kg/yr)]]*1000,"g","lbm")),0)</f>
        <v>0</v>
      </c>
      <c r="AK4863" t="s">
        <v>443</v>
      </c>
      <c r="AL4863" t="s">
        <v>423</v>
      </c>
      <c r="AM4863" t="s">
        <v>423</v>
      </c>
      <c r="AN4863" t="s">
        <v>18615</v>
      </c>
      <c r="AO4863" t="s">
        <v>446</v>
      </c>
      <c r="AP4863" t="s">
        <v>446</v>
      </c>
      <c r="AQ4863" t="s">
        <v>446</v>
      </c>
      <c r="AR4863" t="s">
        <v>423</v>
      </c>
    </row>
    <row r="4864" spans="1:44" x14ac:dyDescent="0.25">
      <c r="A4864" t="s">
        <v>18400</v>
      </c>
      <c r="B4864" t="s">
        <v>4052</v>
      </c>
      <c r="C4864" t="s">
        <v>4053</v>
      </c>
      <c r="D4864" t="s">
        <v>4054</v>
      </c>
      <c r="E4864" t="s">
        <v>423</v>
      </c>
      <c r="F4864" t="s">
        <v>4055</v>
      </c>
      <c r="G4864" t="s">
        <v>91</v>
      </c>
      <c r="H48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64" t="s">
        <v>425</v>
      </c>
      <c r="J4864" t="s">
        <v>467</v>
      </c>
      <c r="K4864" t="s">
        <v>468</v>
      </c>
      <c r="L4864" t="s">
        <v>428</v>
      </c>
      <c r="M4864">
        <v>4952</v>
      </c>
      <c r="N4864">
        <f>COUNTIF('SIC to 2002 NAICS'!$A$2:$A$2166,_AllData[[#This Row],[SIC Code]])</f>
        <v>1</v>
      </c>
      <c r="O48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64" t="s">
        <v>423</v>
      </c>
      <c r="Q4864" t="s">
        <v>4056</v>
      </c>
      <c r="R4864" t="s">
        <v>2039</v>
      </c>
      <c r="S4864" t="s">
        <v>90</v>
      </c>
      <c r="T4864" t="s">
        <v>4057</v>
      </c>
      <c r="U4864" t="s">
        <v>2039</v>
      </c>
      <c r="V4864" t="s">
        <v>819</v>
      </c>
      <c r="W4864" t="s">
        <v>2040</v>
      </c>
      <c r="X4864" t="s">
        <v>4058</v>
      </c>
      <c r="Y4864" t="s">
        <v>4059</v>
      </c>
      <c r="Z4864" t="s">
        <v>4060</v>
      </c>
      <c r="AA4864" t="s">
        <v>4061</v>
      </c>
      <c r="AB4864" t="s">
        <v>4062</v>
      </c>
      <c r="AC4864" t="s">
        <v>4063</v>
      </c>
      <c r="AD4864" t="s">
        <v>442</v>
      </c>
      <c r="AE4864" t="s">
        <v>423</v>
      </c>
      <c r="AF4864" t="s">
        <v>423</v>
      </c>
      <c r="AG4864" t="s">
        <v>2235</v>
      </c>
      <c r="AH4864" t="s">
        <v>423</v>
      </c>
      <c r="AI4864" t="s">
        <v>423</v>
      </c>
      <c r="AJ4864">
        <f>IFERROR(VALUE(CONVERT(_AllData[[#This Row],[Total Facility Load (kg/yr)]]*1000,"g","lbm")),0)</f>
        <v>0</v>
      </c>
      <c r="AK4864" t="s">
        <v>443</v>
      </c>
      <c r="AL4864" t="s">
        <v>423</v>
      </c>
      <c r="AM4864" t="s">
        <v>423</v>
      </c>
      <c r="AN4864" t="s">
        <v>18616</v>
      </c>
      <c r="AO4864" t="s">
        <v>446</v>
      </c>
      <c r="AP4864" t="s">
        <v>446</v>
      </c>
      <c r="AQ4864" t="s">
        <v>446</v>
      </c>
      <c r="AR4864" t="s">
        <v>423</v>
      </c>
    </row>
    <row r="4865" spans="1:44" x14ac:dyDescent="0.25">
      <c r="A4865" t="s">
        <v>18400</v>
      </c>
      <c r="B4865" t="s">
        <v>4065</v>
      </c>
      <c r="C4865" t="s">
        <v>4066</v>
      </c>
      <c r="D4865" t="s">
        <v>4067</v>
      </c>
      <c r="E4865" t="s">
        <v>423</v>
      </c>
      <c r="F4865" t="s">
        <v>4068</v>
      </c>
      <c r="G4865" t="s">
        <v>91</v>
      </c>
      <c r="H48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65" t="s">
        <v>425</v>
      </c>
      <c r="J4865" t="s">
        <v>3390</v>
      </c>
      <c r="K4865" t="s">
        <v>3391</v>
      </c>
      <c r="L4865" t="s">
        <v>428</v>
      </c>
      <c r="M4865">
        <v>4952</v>
      </c>
      <c r="N4865">
        <f>COUNTIF('SIC to 2002 NAICS'!$A$2:$A$2166,_AllData[[#This Row],[SIC Code]])</f>
        <v>1</v>
      </c>
      <c r="O48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65" t="s">
        <v>423</v>
      </c>
      <c r="Q4865" t="s">
        <v>4069</v>
      </c>
      <c r="R4865" t="s">
        <v>4070</v>
      </c>
      <c r="S4865" t="s">
        <v>90</v>
      </c>
      <c r="T4865" t="s">
        <v>4071</v>
      </c>
      <c r="U4865" t="s">
        <v>1925</v>
      </c>
      <c r="V4865" t="s">
        <v>819</v>
      </c>
      <c r="W4865" t="s">
        <v>3283</v>
      </c>
      <c r="X4865" t="s">
        <v>4072</v>
      </c>
      <c r="Y4865" t="s">
        <v>4073</v>
      </c>
      <c r="Z4865" t="s">
        <v>4033</v>
      </c>
      <c r="AA4865" t="s">
        <v>4034</v>
      </c>
      <c r="AB4865" t="s">
        <v>3937</v>
      </c>
      <c r="AC4865" t="s">
        <v>4074</v>
      </c>
      <c r="AD4865" t="s">
        <v>442</v>
      </c>
      <c r="AE4865" t="s">
        <v>423</v>
      </c>
      <c r="AF4865" t="s">
        <v>423</v>
      </c>
      <c r="AG4865" t="s">
        <v>4075</v>
      </c>
      <c r="AH4865" t="s">
        <v>423</v>
      </c>
      <c r="AI4865" t="s">
        <v>423</v>
      </c>
      <c r="AJ4865">
        <f>IFERROR(VALUE(CONVERT(_AllData[[#This Row],[Total Facility Load (kg/yr)]]*1000,"g","lbm")),0)</f>
        <v>0</v>
      </c>
      <c r="AK4865" t="s">
        <v>443</v>
      </c>
      <c r="AL4865" t="s">
        <v>423</v>
      </c>
      <c r="AM4865" t="s">
        <v>423</v>
      </c>
      <c r="AN4865" t="s">
        <v>18617</v>
      </c>
      <c r="AO4865" t="s">
        <v>446</v>
      </c>
      <c r="AP4865" t="s">
        <v>446</v>
      </c>
      <c r="AQ4865" t="s">
        <v>446</v>
      </c>
      <c r="AR4865" t="s">
        <v>423</v>
      </c>
    </row>
    <row r="4866" spans="1:44" x14ac:dyDescent="0.25">
      <c r="A4866" t="s">
        <v>18400</v>
      </c>
      <c r="B4866" t="s">
        <v>4077</v>
      </c>
      <c r="C4866" t="s">
        <v>4078</v>
      </c>
      <c r="D4866" t="s">
        <v>4079</v>
      </c>
      <c r="E4866" t="s">
        <v>423</v>
      </c>
      <c r="F4866" t="s">
        <v>4080</v>
      </c>
      <c r="G4866" t="s">
        <v>91</v>
      </c>
      <c r="H48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66" t="s">
        <v>425</v>
      </c>
      <c r="J4866" t="s">
        <v>3414</v>
      </c>
      <c r="K4866" t="s">
        <v>3415</v>
      </c>
      <c r="L4866" t="s">
        <v>428</v>
      </c>
      <c r="M4866">
        <v>4952</v>
      </c>
      <c r="N4866">
        <f>COUNTIF('SIC to 2002 NAICS'!$A$2:$A$2166,_AllData[[#This Row],[SIC Code]])</f>
        <v>1</v>
      </c>
      <c r="O48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66" t="s">
        <v>423</v>
      </c>
      <c r="Q4866" t="s">
        <v>4081</v>
      </c>
      <c r="R4866" t="s">
        <v>2037</v>
      </c>
      <c r="S4866" t="s">
        <v>90</v>
      </c>
      <c r="T4866" t="s">
        <v>4082</v>
      </c>
      <c r="U4866" t="s">
        <v>4083</v>
      </c>
      <c r="V4866" t="s">
        <v>819</v>
      </c>
      <c r="W4866" t="s">
        <v>2040</v>
      </c>
      <c r="X4866" t="s">
        <v>4084</v>
      </c>
      <c r="Y4866" t="s">
        <v>4085</v>
      </c>
      <c r="Z4866" t="s">
        <v>2043</v>
      </c>
      <c r="AA4866" t="s">
        <v>2044</v>
      </c>
      <c r="AB4866" t="s">
        <v>1911</v>
      </c>
      <c r="AC4866" t="s">
        <v>4086</v>
      </c>
      <c r="AD4866" t="s">
        <v>423</v>
      </c>
      <c r="AE4866" t="s">
        <v>423</v>
      </c>
      <c r="AF4866" t="s">
        <v>423</v>
      </c>
      <c r="AG4866" t="s">
        <v>4087</v>
      </c>
      <c r="AH4866" t="s">
        <v>423</v>
      </c>
      <c r="AI4866" t="s">
        <v>443</v>
      </c>
      <c r="AJ4866">
        <f>IFERROR(VALUE(CONVERT(_AllData[[#This Row],[Total Facility Load (kg/yr)]]*1000,"g","lbm")),0)</f>
        <v>0</v>
      </c>
      <c r="AK4866" t="s">
        <v>443</v>
      </c>
      <c r="AL4866" t="s">
        <v>443</v>
      </c>
      <c r="AM4866" t="s">
        <v>423</v>
      </c>
      <c r="AN4866" t="s">
        <v>18618</v>
      </c>
      <c r="AO4866" t="s">
        <v>446</v>
      </c>
      <c r="AP4866" t="s">
        <v>446</v>
      </c>
      <c r="AQ4866" t="s">
        <v>483</v>
      </c>
      <c r="AR4866" t="s">
        <v>423</v>
      </c>
    </row>
    <row r="4867" spans="1:44" x14ac:dyDescent="0.25">
      <c r="A4867" t="s">
        <v>18400</v>
      </c>
      <c r="B4867" t="s">
        <v>4089</v>
      </c>
      <c r="C4867" t="s">
        <v>4090</v>
      </c>
      <c r="D4867" t="s">
        <v>4091</v>
      </c>
      <c r="E4867" t="s">
        <v>423</v>
      </c>
      <c r="F4867" t="s">
        <v>4092</v>
      </c>
      <c r="G4867" t="s">
        <v>91</v>
      </c>
      <c r="H48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67" t="s">
        <v>425</v>
      </c>
      <c r="J4867" t="s">
        <v>3390</v>
      </c>
      <c r="K4867" t="s">
        <v>3391</v>
      </c>
      <c r="L4867" t="s">
        <v>428</v>
      </c>
      <c r="M4867">
        <v>4952</v>
      </c>
      <c r="N4867">
        <f>COUNTIF('SIC to 2002 NAICS'!$A$2:$A$2166,_AllData[[#This Row],[SIC Code]])</f>
        <v>1</v>
      </c>
      <c r="O48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67" t="s">
        <v>423</v>
      </c>
      <c r="Q4867" t="s">
        <v>4093</v>
      </c>
      <c r="R4867" t="s">
        <v>1970</v>
      </c>
      <c r="S4867" t="s">
        <v>90</v>
      </c>
      <c r="T4867" t="s">
        <v>4094</v>
      </c>
      <c r="U4867" t="s">
        <v>1925</v>
      </c>
      <c r="V4867" t="s">
        <v>819</v>
      </c>
      <c r="W4867" t="s">
        <v>1972</v>
      </c>
      <c r="X4867" t="s">
        <v>4095</v>
      </c>
      <c r="Y4867" t="s">
        <v>4096</v>
      </c>
      <c r="Z4867" t="s">
        <v>423</v>
      </c>
      <c r="AA4867" t="s">
        <v>423</v>
      </c>
      <c r="AB4867" t="s">
        <v>4097</v>
      </c>
      <c r="AC4867" t="s">
        <v>4098</v>
      </c>
      <c r="AD4867" t="s">
        <v>442</v>
      </c>
      <c r="AE4867" t="s">
        <v>423</v>
      </c>
      <c r="AF4867" t="s">
        <v>423</v>
      </c>
      <c r="AG4867" t="s">
        <v>2133</v>
      </c>
      <c r="AH4867" t="s">
        <v>423</v>
      </c>
      <c r="AI4867" t="s">
        <v>423</v>
      </c>
      <c r="AJ4867">
        <f>IFERROR(VALUE(CONVERT(_AllData[[#This Row],[Total Facility Load (kg/yr)]]*1000,"g","lbm")),0)</f>
        <v>0</v>
      </c>
      <c r="AK4867" t="s">
        <v>443</v>
      </c>
      <c r="AL4867" t="s">
        <v>423</v>
      </c>
      <c r="AM4867" t="s">
        <v>423</v>
      </c>
      <c r="AN4867" t="s">
        <v>18619</v>
      </c>
      <c r="AO4867" t="s">
        <v>446</v>
      </c>
      <c r="AP4867" t="s">
        <v>446</v>
      </c>
      <c r="AQ4867" t="s">
        <v>446</v>
      </c>
      <c r="AR4867" t="s">
        <v>423</v>
      </c>
    </row>
    <row r="4868" spans="1:44" x14ac:dyDescent="0.25">
      <c r="A4868" t="s">
        <v>18400</v>
      </c>
      <c r="B4868" t="s">
        <v>4100</v>
      </c>
      <c r="C4868" t="s">
        <v>4101</v>
      </c>
      <c r="D4868" t="s">
        <v>4102</v>
      </c>
      <c r="E4868" t="s">
        <v>423</v>
      </c>
      <c r="F4868" t="s">
        <v>4103</v>
      </c>
      <c r="G4868" t="s">
        <v>91</v>
      </c>
      <c r="H48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68" t="s">
        <v>425</v>
      </c>
      <c r="J4868" t="s">
        <v>4104</v>
      </c>
      <c r="K4868" t="s">
        <v>981</v>
      </c>
      <c r="L4868" t="s">
        <v>428</v>
      </c>
      <c r="M4868">
        <v>4952</v>
      </c>
      <c r="N4868">
        <f>COUNTIF('SIC to 2002 NAICS'!$A$2:$A$2166,_AllData[[#This Row],[SIC Code]])</f>
        <v>1</v>
      </c>
      <c r="O48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68" t="s">
        <v>423</v>
      </c>
      <c r="Q4868" t="s">
        <v>4105</v>
      </c>
      <c r="R4868" t="s">
        <v>2131</v>
      </c>
      <c r="S4868" t="s">
        <v>90</v>
      </c>
      <c r="T4868" t="s">
        <v>4106</v>
      </c>
      <c r="U4868" t="s">
        <v>1925</v>
      </c>
      <c r="V4868" t="s">
        <v>819</v>
      </c>
      <c r="W4868" t="s">
        <v>2133</v>
      </c>
      <c r="X4868" t="s">
        <v>4107</v>
      </c>
      <c r="Y4868" t="s">
        <v>4108</v>
      </c>
      <c r="Z4868" t="s">
        <v>2136</v>
      </c>
      <c r="AA4868" t="s">
        <v>2137</v>
      </c>
      <c r="AB4868" t="s">
        <v>2138</v>
      </c>
      <c r="AC4868" t="s">
        <v>2139</v>
      </c>
      <c r="AD4868" t="s">
        <v>442</v>
      </c>
      <c r="AE4868" t="s">
        <v>423</v>
      </c>
      <c r="AF4868" t="s">
        <v>423</v>
      </c>
      <c r="AG4868" t="s">
        <v>4109</v>
      </c>
      <c r="AH4868" t="s">
        <v>423</v>
      </c>
      <c r="AI4868" t="s">
        <v>423</v>
      </c>
      <c r="AJ4868">
        <f>IFERROR(VALUE(CONVERT(_AllData[[#This Row],[Total Facility Load (kg/yr)]]*1000,"g","lbm")),0)</f>
        <v>0</v>
      </c>
      <c r="AK4868" t="s">
        <v>443</v>
      </c>
      <c r="AL4868" t="s">
        <v>423</v>
      </c>
      <c r="AM4868" t="s">
        <v>423</v>
      </c>
      <c r="AN4868" t="s">
        <v>18620</v>
      </c>
      <c r="AO4868" t="s">
        <v>446</v>
      </c>
      <c r="AP4868" t="s">
        <v>446</v>
      </c>
      <c r="AQ4868" t="s">
        <v>446</v>
      </c>
      <c r="AR4868" t="s">
        <v>423</v>
      </c>
    </row>
    <row r="4869" spans="1:44" x14ac:dyDescent="0.25">
      <c r="A4869" t="s">
        <v>18400</v>
      </c>
      <c r="B4869" t="s">
        <v>4111</v>
      </c>
      <c r="C4869" t="s">
        <v>4112</v>
      </c>
      <c r="D4869" t="s">
        <v>4113</v>
      </c>
      <c r="E4869" t="s">
        <v>423</v>
      </c>
      <c r="F4869" t="s">
        <v>4114</v>
      </c>
      <c r="G4869" t="s">
        <v>91</v>
      </c>
      <c r="H48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69" t="s">
        <v>425</v>
      </c>
      <c r="J4869" t="s">
        <v>4104</v>
      </c>
      <c r="K4869" t="s">
        <v>981</v>
      </c>
      <c r="L4869" t="s">
        <v>428</v>
      </c>
      <c r="M4869">
        <v>4952</v>
      </c>
      <c r="N4869">
        <f>COUNTIF('SIC to 2002 NAICS'!$A$2:$A$2166,_AllData[[#This Row],[SIC Code]])</f>
        <v>1</v>
      </c>
      <c r="O48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69" t="s">
        <v>423</v>
      </c>
      <c r="Q4869" t="s">
        <v>4115</v>
      </c>
      <c r="R4869" t="s">
        <v>4116</v>
      </c>
      <c r="S4869" t="s">
        <v>90</v>
      </c>
      <c r="T4869" t="s">
        <v>4117</v>
      </c>
      <c r="U4869" t="s">
        <v>1925</v>
      </c>
      <c r="V4869" t="s">
        <v>819</v>
      </c>
      <c r="W4869" t="s">
        <v>2133</v>
      </c>
      <c r="X4869" t="s">
        <v>4118</v>
      </c>
      <c r="Y4869" t="s">
        <v>4119</v>
      </c>
      <c r="Z4869" t="s">
        <v>4120</v>
      </c>
      <c r="AA4869" t="s">
        <v>4121</v>
      </c>
      <c r="AB4869" t="s">
        <v>2138</v>
      </c>
      <c r="AC4869" t="s">
        <v>4122</v>
      </c>
      <c r="AD4869" t="s">
        <v>442</v>
      </c>
      <c r="AE4869" t="s">
        <v>423</v>
      </c>
      <c r="AF4869" t="s">
        <v>423</v>
      </c>
      <c r="AG4869" t="s">
        <v>4123</v>
      </c>
      <c r="AH4869" t="s">
        <v>423</v>
      </c>
      <c r="AI4869" t="s">
        <v>423</v>
      </c>
      <c r="AJ4869">
        <f>IFERROR(VALUE(CONVERT(_AllData[[#This Row],[Total Facility Load (kg/yr)]]*1000,"g","lbm")),0)</f>
        <v>0</v>
      </c>
      <c r="AK4869" t="s">
        <v>443</v>
      </c>
      <c r="AL4869" t="s">
        <v>423</v>
      </c>
      <c r="AM4869" t="s">
        <v>423</v>
      </c>
      <c r="AN4869" t="s">
        <v>18621</v>
      </c>
      <c r="AO4869" t="s">
        <v>446</v>
      </c>
      <c r="AP4869" t="s">
        <v>446</v>
      </c>
      <c r="AQ4869" t="s">
        <v>446</v>
      </c>
      <c r="AR4869" t="s">
        <v>423</v>
      </c>
    </row>
    <row r="4870" spans="1:44" x14ac:dyDescent="0.25">
      <c r="A4870" t="s">
        <v>18400</v>
      </c>
      <c r="B4870" t="s">
        <v>4125</v>
      </c>
      <c r="C4870" t="s">
        <v>4126</v>
      </c>
      <c r="D4870" t="s">
        <v>4127</v>
      </c>
      <c r="E4870" t="s">
        <v>423</v>
      </c>
      <c r="F4870" t="s">
        <v>4128</v>
      </c>
      <c r="G4870" t="s">
        <v>91</v>
      </c>
      <c r="H48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70" t="s">
        <v>425</v>
      </c>
      <c r="J4870" t="s">
        <v>3451</v>
      </c>
      <c r="K4870" t="s">
        <v>3452</v>
      </c>
      <c r="L4870" t="s">
        <v>428</v>
      </c>
      <c r="M4870">
        <v>4952</v>
      </c>
      <c r="N4870">
        <f>COUNTIF('SIC to 2002 NAICS'!$A$2:$A$2166,_AllData[[#This Row],[SIC Code]])</f>
        <v>1</v>
      </c>
      <c r="O48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70" t="s">
        <v>423</v>
      </c>
      <c r="Q4870" t="s">
        <v>4129</v>
      </c>
      <c r="R4870" t="s">
        <v>4130</v>
      </c>
      <c r="S4870" t="s">
        <v>90</v>
      </c>
      <c r="T4870" t="s">
        <v>4131</v>
      </c>
      <c r="U4870" t="s">
        <v>1925</v>
      </c>
      <c r="V4870" t="s">
        <v>819</v>
      </c>
      <c r="W4870" t="s">
        <v>4132</v>
      </c>
      <c r="X4870" t="s">
        <v>4133</v>
      </c>
      <c r="Y4870" t="s">
        <v>4134</v>
      </c>
      <c r="Z4870" t="s">
        <v>4135</v>
      </c>
      <c r="AA4870" t="s">
        <v>4136</v>
      </c>
      <c r="AB4870" t="s">
        <v>1911</v>
      </c>
      <c r="AC4870" t="s">
        <v>4137</v>
      </c>
      <c r="AD4870" t="s">
        <v>423</v>
      </c>
      <c r="AE4870" t="s">
        <v>423</v>
      </c>
      <c r="AF4870" t="s">
        <v>423</v>
      </c>
      <c r="AG4870" t="s">
        <v>992</v>
      </c>
      <c r="AH4870" t="s">
        <v>423</v>
      </c>
      <c r="AI4870" t="s">
        <v>423</v>
      </c>
      <c r="AJ4870">
        <f>IFERROR(VALUE(CONVERT(_AllData[[#This Row],[Total Facility Load (kg/yr)]]*1000,"g","lbm")),0)</f>
        <v>0</v>
      </c>
      <c r="AK4870" t="s">
        <v>443</v>
      </c>
      <c r="AL4870" t="s">
        <v>423</v>
      </c>
      <c r="AM4870" t="s">
        <v>423</v>
      </c>
      <c r="AN4870" t="s">
        <v>18622</v>
      </c>
      <c r="AO4870" t="s">
        <v>446</v>
      </c>
      <c r="AP4870" t="s">
        <v>446</v>
      </c>
      <c r="AQ4870" t="s">
        <v>446</v>
      </c>
      <c r="AR4870" t="s">
        <v>423</v>
      </c>
    </row>
    <row r="4871" spans="1:44" x14ac:dyDescent="0.25">
      <c r="A4871" t="s">
        <v>18400</v>
      </c>
      <c r="B4871" t="s">
        <v>4139</v>
      </c>
      <c r="C4871" t="s">
        <v>4140</v>
      </c>
      <c r="D4871" t="s">
        <v>4141</v>
      </c>
      <c r="E4871" t="s">
        <v>423</v>
      </c>
      <c r="F4871" t="s">
        <v>4142</v>
      </c>
      <c r="G4871" t="s">
        <v>91</v>
      </c>
      <c r="H48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71" t="s">
        <v>425</v>
      </c>
      <c r="J4871" t="s">
        <v>2865</v>
      </c>
      <c r="K4871" t="s">
        <v>2866</v>
      </c>
      <c r="L4871" t="s">
        <v>428</v>
      </c>
      <c r="M4871">
        <v>4952</v>
      </c>
      <c r="N4871">
        <f>COUNTIF('SIC to 2002 NAICS'!$A$2:$A$2166,_AllData[[#This Row],[SIC Code]])</f>
        <v>1</v>
      </c>
      <c r="O48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71" t="s">
        <v>423</v>
      </c>
      <c r="Q4871" t="s">
        <v>4143</v>
      </c>
      <c r="R4871" t="s">
        <v>2078</v>
      </c>
      <c r="S4871" t="s">
        <v>90</v>
      </c>
      <c r="T4871" t="s">
        <v>4144</v>
      </c>
      <c r="U4871" t="s">
        <v>2039</v>
      </c>
      <c r="V4871" t="s">
        <v>819</v>
      </c>
      <c r="W4871" t="s">
        <v>2040</v>
      </c>
      <c r="X4871" t="s">
        <v>4145</v>
      </c>
      <c r="Y4871" t="s">
        <v>4146</v>
      </c>
      <c r="Z4871" t="s">
        <v>4147</v>
      </c>
      <c r="AA4871" t="s">
        <v>4148</v>
      </c>
      <c r="AB4871" t="s">
        <v>4149</v>
      </c>
      <c r="AC4871" t="s">
        <v>2123</v>
      </c>
      <c r="AD4871" t="s">
        <v>442</v>
      </c>
      <c r="AE4871" t="s">
        <v>423</v>
      </c>
      <c r="AF4871" t="s">
        <v>423</v>
      </c>
      <c r="AG4871" t="s">
        <v>4150</v>
      </c>
      <c r="AH4871" t="s">
        <v>423</v>
      </c>
      <c r="AI4871" t="s">
        <v>423</v>
      </c>
      <c r="AJ4871">
        <f>IFERROR(VALUE(CONVERT(_AllData[[#This Row],[Total Facility Load (kg/yr)]]*1000,"g","lbm")),0)</f>
        <v>0</v>
      </c>
      <c r="AK4871" t="s">
        <v>443</v>
      </c>
      <c r="AL4871" t="s">
        <v>423</v>
      </c>
      <c r="AM4871" t="s">
        <v>423</v>
      </c>
      <c r="AN4871" t="s">
        <v>18623</v>
      </c>
      <c r="AO4871" t="s">
        <v>446</v>
      </c>
      <c r="AP4871" t="s">
        <v>446</v>
      </c>
      <c r="AQ4871" t="s">
        <v>446</v>
      </c>
      <c r="AR4871" t="s">
        <v>423</v>
      </c>
    </row>
    <row r="4872" spans="1:44" x14ac:dyDescent="0.25">
      <c r="A4872" t="s">
        <v>18400</v>
      </c>
      <c r="B4872" t="s">
        <v>4161</v>
      </c>
      <c r="C4872" t="s">
        <v>4162</v>
      </c>
      <c r="D4872" t="s">
        <v>4163</v>
      </c>
      <c r="E4872" t="s">
        <v>4164</v>
      </c>
      <c r="F4872" t="s">
        <v>423</v>
      </c>
      <c r="G4872" t="s">
        <v>424</v>
      </c>
      <c r="H48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72" t="s">
        <v>425</v>
      </c>
      <c r="J4872" t="s">
        <v>2720</v>
      </c>
      <c r="K4872" t="s">
        <v>2721</v>
      </c>
      <c r="L4872" t="s">
        <v>428</v>
      </c>
      <c r="M4872">
        <v>2911</v>
      </c>
      <c r="N4872">
        <f>COUNTIF('SIC to 2002 NAICS'!$A$2:$A$2166,_AllData[[#This Row],[SIC Code]])</f>
        <v>1</v>
      </c>
      <c r="O48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4872" t="s">
        <v>423</v>
      </c>
      <c r="Q4872" t="s">
        <v>4165</v>
      </c>
      <c r="R4872" t="s">
        <v>2119</v>
      </c>
      <c r="S4872" t="s">
        <v>90</v>
      </c>
      <c r="T4872" t="s">
        <v>4166</v>
      </c>
      <c r="U4872" t="s">
        <v>4167</v>
      </c>
      <c r="V4872" t="s">
        <v>819</v>
      </c>
      <c r="W4872" t="s">
        <v>1926</v>
      </c>
      <c r="X4872" t="s">
        <v>4168</v>
      </c>
      <c r="Y4872" t="s">
        <v>4169</v>
      </c>
      <c r="Z4872" t="s">
        <v>423</v>
      </c>
      <c r="AA4872" t="s">
        <v>423</v>
      </c>
      <c r="AB4872" t="s">
        <v>4170</v>
      </c>
      <c r="AC4872" t="s">
        <v>4171</v>
      </c>
      <c r="AD4872" t="s">
        <v>442</v>
      </c>
      <c r="AE4872" t="s">
        <v>423</v>
      </c>
      <c r="AF4872" t="s">
        <v>423</v>
      </c>
      <c r="AG4872" t="s">
        <v>2289</v>
      </c>
      <c r="AH4872" t="s">
        <v>423</v>
      </c>
      <c r="AI4872" t="s">
        <v>423</v>
      </c>
      <c r="AJ4872">
        <f>IFERROR(VALUE(CONVERT(_AllData[[#This Row],[Total Facility Load (kg/yr)]]*1000,"g","lbm")),0)</f>
        <v>0</v>
      </c>
      <c r="AK4872" t="s">
        <v>443</v>
      </c>
      <c r="AL4872" t="s">
        <v>423</v>
      </c>
      <c r="AM4872" t="s">
        <v>423</v>
      </c>
      <c r="AN4872" t="s">
        <v>443</v>
      </c>
      <c r="AO4872" t="s">
        <v>446</v>
      </c>
      <c r="AP4872" t="s">
        <v>446</v>
      </c>
      <c r="AQ4872" t="s">
        <v>446</v>
      </c>
      <c r="AR4872" t="s">
        <v>423</v>
      </c>
    </row>
    <row r="4873" spans="1:44" x14ac:dyDescent="0.25">
      <c r="A4873" t="s">
        <v>18400</v>
      </c>
      <c r="B4873" t="s">
        <v>4172</v>
      </c>
      <c r="C4873" t="s">
        <v>4173</v>
      </c>
      <c r="D4873" t="s">
        <v>4174</v>
      </c>
      <c r="E4873" t="s">
        <v>423</v>
      </c>
      <c r="F4873" t="s">
        <v>4175</v>
      </c>
      <c r="G4873" t="s">
        <v>91</v>
      </c>
      <c r="H48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73" t="s">
        <v>425</v>
      </c>
      <c r="J4873" t="s">
        <v>2240</v>
      </c>
      <c r="K4873" t="s">
        <v>2634</v>
      </c>
      <c r="L4873" t="s">
        <v>428</v>
      </c>
      <c r="M4873">
        <v>4952</v>
      </c>
      <c r="N4873">
        <f>COUNTIF('SIC to 2002 NAICS'!$A$2:$A$2166,_AllData[[#This Row],[SIC Code]])</f>
        <v>1</v>
      </c>
      <c r="O48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73" t="s">
        <v>423</v>
      </c>
      <c r="Q4873" t="s">
        <v>4176</v>
      </c>
      <c r="R4873" t="s">
        <v>4177</v>
      </c>
      <c r="S4873" t="s">
        <v>90</v>
      </c>
      <c r="T4873" t="s">
        <v>4178</v>
      </c>
      <c r="U4873" t="s">
        <v>1925</v>
      </c>
      <c r="V4873" t="s">
        <v>819</v>
      </c>
      <c r="W4873" t="s">
        <v>1932</v>
      </c>
      <c r="X4873" t="s">
        <v>4179</v>
      </c>
      <c r="Y4873" t="s">
        <v>4180</v>
      </c>
      <c r="Z4873" t="s">
        <v>4181</v>
      </c>
      <c r="AA4873" t="s">
        <v>4182</v>
      </c>
      <c r="AB4873" t="s">
        <v>4183</v>
      </c>
      <c r="AC4873" t="s">
        <v>4184</v>
      </c>
      <c r="AD4873" t="s">
        <v>442</v>
      </c>
      <c r="AE4873" t="s">
        <v>423</v>
      </c>
      <c r="AF4873" t="s">
        <v>423</v>
      </c>
      <c r="AG4873" t="s">
        <v>4150</v>
      </c>
      <c r="AH4873" t="s">
        <v>423</v>
      </c>
      <c r="AI4873" t="s">
        <v>423</v>
      </c>
      <c r="AJ4873">
        <f>IFERROR(VALUE(CONVERT(_AllData[[#This Row],[Total Facility Load (kg/yr)]]*1000,"g","lbm")),0)</f>
        <v>0</v>
      </c>
      <c r="AK4873" t="s">
        <v>443</v>
      </c>
      <c r="AL4873" t="s">
        <v>423</v>
      </c>
      <c r="AM4873" t="s">
        <v>423</v>
      </c>
      <c r="AN4873" t="s">
        <v>18624</v>
      </c>
      <c r="AO4873" t="s">
        <v>446</v>
      </c>
      <c r="AP4873" t="s">
        <v>446</v>
      </c>
      <c r="AQ4873" t="s">
        <v>446</v>
      </c>
      <c r="AR4873" t="s">
        <v>423</v>
      </c>
    </row>
    <row r="4874" spans="1:44" x14ac:dyDescent="0.25">
      <c r="A4874" t="s">
        <v>18400</v>
      </c>
      <c r="B4874" t="s">
        <v>4186</v>
      </c>
      <c r="C4874" t="s">
        <v>4187</v>
      </c>
      <c r="D4874" t="s">
        <v>4188</v>
      </c>
      <c r="E4874" t="s">
        <v>4189</v>
      </c>
      <c r="F4874" t="s">
        <v>423</v>
      </c>
      <c r="G4874" t="s">
        <v>424</v>
      </c>
      <c r="H48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74" t="s">
        <v>425</v>
      </c>
      <c r="J4874" t="s">
        <v>3451</v>
      </c>
      <c r="K4874" t="s">
        <v>3452</v>
      </c>
      <c r="L4874" t="s">
        <v>543</v>
      </c>
      <c r="M4874">
        <v>5171</v>
      </c>
      <c r="N4874">
        <f>COUNTIF('SIC to 2002 NAICS'!$A$2:$A$2166,_AllData[[#This Row],[SIC Code]])</f>
        <v>3</v>
      </c>
      <c r="O48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4874" t="s">
        <v>423</v>
      </c>
      <c r="Q4874" t="s">
        <v>4190</v>
      </c>
      <c r="R4874" t="s">
        <v>1940</v>
      </c>
      <c r="S4874" t="s">
        <v>90</v>
      </c>
      <c r="T4874" t="s">
        <v>4191</v>
      </c>
      <c r="U4874" t="s">
        <v>1925</v>
      </c>
      <c r="V4874" t="s">
        <v>819</v>
      </c>
      <c r="W4874" t="s">
        <v>1942</v>
      </c>
      <c r="X4874" t="s">
        <v>4192</v>
      </c>
      <c r="Y4874" t="s">
        <v>4193</v>
      </c>
      <c r="Z4874" t="s">
        <v>1975</v>
      </c>
      <c r="AA4874" t="s">
        <v>1976</v>
      </c>
      <c r="AB4874" t="s">
        <v>4194</v>
      </c>
      <c r="AC4874" t="s">
        <v>1946</v>
      </c>
      <c r="AD4874" t="s">
        <v>423</v>
      </c>
      <c r="AE4874" t="s">
        <v>423</v>
      </c>
      <c r="AF4874" t="s">
        <v>423</v>
      </c>
      <c r="AG4874" t="s">
        <v>4195</v>
      </c>
      <c r="AH4874" t="s">
        <v>423</v>
      </c>
      <c r="AI4874" t="s">
        <v>423</v>
      </c>
      <c r="AJ4874">
        <f>IFERROR(VALUE(CONVERT(_AllData[[#This Row],[Total Facility Load (kg/yr)]]*1000,"g","lbm")),0)</f>
        <v>0</v>
      </c>
      <c r="AK4874" t="s">
        <v>443</v>
      </c>
      <c r="AL4874" t="s">
        <v>423</v>
      </c>
      <c r="AM4874" t="s">
        <v>423</v>
      </c>
      <c r="AN4874" t="s">
        <v>443</v>
      </c>
      <c r="AO4874" t="s">
        <v>446</v>
      </c>
      <c r="AP4874" t="s">
        <v>446</v>
      </c>
      <c r="AQ4874" t="s">
        <v>446</v>
      </c>
      <c r="AR4874" t="s">
        <v>423</v>
      </c>
    </row>
    <row r="4875" spans="1:44" x14ac:dyDescent="0.25">
      <c r="A4875" t="s">
        <v>18400</v>
      </c>
      <c r="B4875" t="s">
        <v>4196</v>
      </c>
      <c r="C4875" t="s">
        <v>4197</v>
      </c>
      <c r="D4875" t="s">
        <v>4198</v>
      </c>
      <c r="E4875" t="s">
        <v>423</v>
      </c>
      <c r="F4875" t="s">
        <v>423</v>
      </c>
      <c r="G4875" t="s">
        <v>424</v>
      </c>
      <c r="H48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75" t="s">
        <v>425</v>
      </c>
      <c r="J4875" t="s">
        <v>4199</v>
      </c>
      <c r="K4875" t="s">
        <v>4200</v>
      </c>
      <c r="L4875" t="s">
        <v>543</v>
      </c>
      <c r="M4875">
        <v>4226</v>
      </c>
      <c r="N4875">
        <f>COUNTIF('SIC to 2002 NAICS'!$A$2:$A$2166,_AllData[[#This Row],[SIC Code]])</f>
        <v>3</v>
      </c>
      <c r="O48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4875" t="s">
        <v>423</v>
      </c>
      <c r="Q4875" t="s">
        <v>4201</v>
      </c>
      <c r="R4875" t="s">
        <v>4015</v>
      </c>
      <c r="S4875" t="s">
        <v>90</v>
      </c>
      <c r="T4875" t="s">
        <v>4202</v>
      </c>
      <c r="U4875" t="s">
        <v>1925</v>
      </c>
      <c r="V4875" t="s">
        <v>819</v>
      </c>
      <c r="W4875" t="s">
        <v>4132</v>
      </c>
      <c r="X4875" t="s">
        <v>4203</v>
      </c>
      <c r="Y4875" t="s">
        <v>4204</v>
      </c>
      <c r="Z4875" t="s">
        <v>1975</v>
      </c>
      <c r="AA4875" t="s">
        <v>1976</v>
      </c>
      <c r="AB4875" t="s">
        <v>2152</v>
      </c>
      <c r="AC4875" t="s">
        <v>1946</v>
      </c>
      <c r="AD4875" t="s">
        <v>423</v>
      </c>
      <c r="AE4875" t="s">
        <v>423</v>
      </c>
      <c r="AF4875" t="s">
        <v>423</v>
      </c>
      <c r="AG4875" t="s">
        <v>703</v>
      </c>
      <c r="AH4875" t="s">
        <v>423</v>
      </c>
      <c r="AI4875" t="s">
        <v>423</v>
      </c>
      <c r="AJ4875">
        <f>IFERROR(VALUE(CONVERT(_AllData[[#This Row],[Total Facility Load (kg/yr)]]*1000,"g","lbm")),0)</f>
        <v>0</v>
      </c>
      <c r="AK4875" t="s">
        <v>443</v>
      </c>
      <c r="AL4875" t="s">
        <v>423</v>
      </c>
      <c r="AM4875" t="s">
        <v>423</v>
      </c>
      <c r="AN4875" t="s">
        <v>443</v>
      </c>
      <c r="AO4875" t="s">
        <v>446</v>
      </c>
      <c r="AP4875" t="s">
        <v>446</v>
      </c>
      <c r="AQ4875" t="s">
        <v>446</v>
      </c>
      <c r="AR4875" t="s">
        <v>423</v>
      </c>
    </row>
    <row r="4876" spans="1:44" x14ac:dyDescent="0.25">
      <c r="A4876" t="s">
        <v>18400</v>
      </c>
      <c r="B4876" t="s">
        <v>4205</v>
      </c>
      <c r="C4876" t="s">
        <v>4206</v>
      </c>
      <c r="D4876" t="s">
        <v>4207</v>
      </c>
      <c r="E4876" t="s">
        <v>423</v>
      </c>
      <c r="F4876" t="s">
        <v>423</v>
      </c>
      <c r="G4876" t="s">
        <v>424</v>
      </c>
      <c r="H48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76" t="s">
        <v>425</v>
      </c>
      <c r="J4876" t="s">
        <v>4208</v>
      </c>
      <c r="K4876" t="s">
        <v>4209</v>
      </c>
      <c r="L4876" t="s">
        <v>428</v>
      </c>
      <c r="M4876">
        <v>4911</v>
      </c>
      <c r="N4876">
        <f>COUNTIF('SIC to 2002 NAICS'!$A$2:$A$2166,_AllData[[#This Row],[SIC Code]])</f>
        <v>6</v>
      </c>
      <c r="O48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876" t="s">
        <v>423</v>
      </c>
      <c r="Q4876" t="s">
        <v>4210</v>
      </c>
      <c r="R4876" t="s">
        <v>4211</v>
      </c>
      <c r="S4876" t="s">
        <v>90</v>
      </c>
      <c r="T4876" t="s">
        <v>4212</v>
      </c>
      <c r="U4876" t="s">
        <v>1925</v>
      </c>
      <c r="V4876" t="s">
        <v>819</v>
      </c>
      <c r="W4876" t="s">
        <v>2133</v>
      </c>
      <c r="X4876" t="s">
        <v>4213</v>
      </c>
      <c r="Y4876" t="s">
        <v>4214</v>
      </c>
      <c r="Z4876" t="s">
        <v>4215</v>
      </c>
      <c r="AA4876" t="s">
        <v>4216</v>
      </c>
      <c r="AB4876" t="s">
        <v>4217</v>
      </c>
      <c r="AC4876" t="s">
        <v>4218</v>
      </c>
      <c r="AD4876" t="s">
        <v>442</v>
      </c>
      <c r="AE4876" t="s">
        <v>423</v>
      </c>
      <c r="AF4876" t="s">
        <v>423</v>
      </c>
      <c r="AG4876" t="s">
        <v>4219</v>
      </c>
      <c r="AH4876" t="s">
        <v>423</v>
      </c>
      <c r="AI4876" t="s">
        <v>423</v>
      </c>
      <c r="AJ4876">
        <f>IFERROR(VALUE(CONVERT(_AllData[[#This Row],[Total Facility Load (kg/yr)]]*1000,"g","lbm")),0)</f>
        <v>0</v>
      </c>
      <c r="AK4876" t="s">
        <v>443</v>
      </c>
      <c r="AL4876" t="s">
        <v>423</v>
      </c>
      <c r="AM4876" t="s">
        <v>423</v>
      </c>
      <c r="AN4876" t="s">
        <v>18625</v>
      </c>
      <c r="AO4876" t="s">
        <v>446</v>
      </c>
      <c r="AP4876" t="s">
        <v>446</v>
      </c>
      <c r="AQ4876" t="s">
        <v>446</v>
      </c>
      <c r="AR4876" t="s">
        <v>423</v>
      </c>
    </row>
    <row r="4877" spans="1:44" x14ac:dyDescent="0.25">
      <c r="A4877" t="s">
        <v>18400</v>
      </c>
      <c r="B4877" t="s">
        <v>4221</v>
      </c>
      <c r="C4877" t="s">
        <v>4222</v>
      </c>
      <c r="D4877" t="s">
        <v>4223</v>
      </c>
      <c r="E4877" t="s">
        <v>423</v>
      </c>
      <c r="F4877" t="s">
        <v>4224</v>
      </c>
      <c r="G4877" t="s">
        <v>91</v>
      </c>
      <c r="H48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77" t="s">
        <v>425</v>
      </c>
      <c r="J4877" t="s">
        <v>4225</v>
      </c>
      <c r="K4877" t="s">
        <v>4226</v>
      </c>
      <c r="L4877" t="s">
        <v>428</v>
      </c>
      <c r="M4877">
        <v>4952</v>
      </c>
      <c r="N4877">
        <f>COUNTIF('SIC to 2002 NAICS'!$A$2:$A$2166,_AllData[[#This Row],[SIC Code]])</f>
        <v>1</v>
      </c>
      <c r="O48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77" t="s">
        <v>423</v>
      </c>
      <c r="Q4877" t="s">
        <v>4227</v>
      </c>
      <c r="R4877" t="s">
        <v>4228</v>
      </c>
      <c r="S4877" t="s">
        <v>90</v>
      </c>
      <c r="T4877" t="s">
        <v>4229</v>
      </c>
      <c r="U4877" t="s">
        <v>1925</v>
      </c>
      <c r="V4877" t="s">
        <v>819</v>
      </c>
      <c r="W4877" t="s">
        <v>2055</v>
      </c>
      <c r="X4877" t="s">
        <v>4230</v>
      </c>
      <c r="Y4877" t="s">
        <v>4231</v>
      </c>
      <c r="Z4877" t="s">
        <v>4232</v>
      </c>
      <c r="AA4877" t="s">
        <v>4233</v>
      </c>
      <c r="AB4877" t="s">
        <v>4234</v>
      </c>
      <c r="AC4877" t="s">
        <v>4235</v>
      </c>
      <c r="AD4877" t="s">
        <v>442</v>
      </c>
      <c r="AE4877" t="s">
        <v>423</v>
      </c>
      <c r="AF4877" t="s">
        <v>423</v>
      </c>
      <c r="AG4877" t="s">
        <v>2852</v>
      </c>
      <c r="AH4877" t="s">
        <v>423</v>
      </c>
      <c r="AI4877" t="s">
        <v>423</v>
      </c>
      <c r="AJ4877">
        <f>IFERROR(VALUE(CONVERT(_AllData[[#This Row],[Total Facility Load (kg/yr)]]*1000,"g","lbm")),0)</f>
        <v>0</v>
      </c>
      <c r="AK4877" t="s">
        <v>443</v>
      </c>
      <c r="AL4877" t="s">
        <v>423</v>
      </c>
      <c r="AM4877" t="s">
        <v>423</v>
      </c>
      <c r="AN4877" t="s">
        <v>18626</v>
      </c>
      <c r="AO4877" t="s">
        <v>446</v>
      </c>
      <c r="AP4877" t="s">
        <v>446</v>
      </c>
      <c r="AQ4877" t="s">
        <v>446</v>
      </c>
      <c r="AR4877" t="s">
        <v>423</v>
      </c>
    </row>
    <row r="4878" spans="1:44" x14ac:dyDescent="0.25">
      <c r="A4878" t="s">
        <v>18400</v>
      </c>
      <c r="B4878" t="s">
        <v>4237</v>
      </c>
      <c r="C4878" t="s">
        <v>4238</v>
      </c>
      <c r="D4878" t="s">
        <v>4239</v>
      </c>
      <c r="E4878" t="s">
        <v>4240</v>
      </c>
      <c r="F4878" t="s">
        <v>423</v>
      </c>
      <c r="G4878" t="s">
        <v>424</v>
      </c>
      <c r="H48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78" t="s">
        <v>425</v>
      </c>
      <c r="J4878" t="s">
        <v>635</v>
      </c>
      <c r="K4878" t="s">
        <v>636</v>
      </c>
      <c r="L4878" t="s">
        <v>543</v>
      </c>
      <c r="M4878">
        <v>2911</v>
      </c>
      <c r="N4878">
        <f>COUNTIF('SIC to 2002 NAICS'!$A$2:$A$2166,_AllData[[#This Row],[SIC Code]])</f>
        <v>1</v>
      </c>
      <c r="O48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4878" t="s">
        <v>423</v>
      </c>
      <c r="Q4878" t="s">
        <v>4241</v>
      </c>
      <c r="R4878" t="s">
        <v>4242</v>
      </c>
      <c r="S4878" t="s">
        <v>90</v>
      </c>
      <c r="T4878" t="s">
        <v>4243</v>
      </c>
      <c r="U4878" t="s">
        <v>1925</v>
      </c>
      <c r="V4878" t="s">
        <v>819</v>
      </c>
      <c r="W4878" t="s">
        <v>1972</v>
      </c>
      <c r="X4878" t="s">
        <v>4244</v>
      </c>
      <c r="Y4878" t="s">
        <v>4245</v>
      </c>
      <c r="Z4878" t="s">
        <v>2006</v>
      </c>
      <c r="AA4878" t="s">
        <v>2007</v>
      </c>
      <c r="AB4878" t="s">
        <v>4246</v>
      </c>
      <c r="AC4878" t="s">
        <v>4247</v>
      </c>
      <c r="AD4878" t="s">
        <v>442</v>
      </c>
      <c r="AE4878" t="s">
        <v>423</v>
      </c>
      <c r="AF4878" t="s">
        <v>423</v>
      </c>
      <c r="AG4878" t="s">
        <v>4248</v>
      </c>
      <c r="AH4878" t="s">
        <v>423</v>
      </c>
      <c r="AI4878" t="s">
        <v>443</v>
      </c>
      <c r="AJ4878">
        <f>IFERROR(VALUE(CONVERT(_AllData[[#This Row],[Total Facility Load (kg/yr)]]*1000,"g","lbm")),0)</f>
        <v>0</v>
      </c>
      <c r="AK4878" t="s">
        <v>443</v>
      </c>
      <c r="AL4878" t="s">
        <v>423</v>
      </c>
      <c r="AM4878" t="s">
        <v>423</v>
      </c>
      <c r="AN4878" t="s">
        <v>443</v>
      </c>
      <c r="AO4878" t="s">
        <v>446</v>
      </c>
      <c r="AP4878" t="s">
        <v>446</v>
      </c>
      <c r="AQ4878" t="s">
        <v>446</v>
      </c>
      <c r="AR4878" t="s">
        <v>423</v>
      </c>
    </row>
    <row r="4879" spans="1:44" x14ac:dyDescent="0.25">
      <c r="A4879" t="s">
        <v>18400</v>
      </c>
      <c r="B4879" t="s">
        <v>4249</v>
      </c>
      <c r="C4879" t="s">
        <v>4250</v>
      </c>
      <c r="D4879" t="s">
        <v>4251</v>
      </c>
      <c r="E4879" t="s">
        <v>423</v>
      </c>
      <c r="F4879" t="s">
        <v>4252</v>
      </c>
      <c r="G4879" t="s">
        <v>91</v>
      </c>
      <c r="H48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79" t="s">
        <v>425</v>
      </c>
      <c r="J4879" t="s">
        <v>2240</v>
      </c>
      <c r="K4879" t="s">
        <v>2634</v>
      </c>
      <c r="L4879" t="s">
        <v>428</v>
      </c>
      <c r="M4879">
        <v>4952</v>
      </c>
      <c r="N4879">
        <f>COUNTIF('SIC to 2002 NAICS'!$A$2:$A$2166,_AllData[[#This Row],[SIC Code]])</f>
        <v>1</v>
      </c>
      <c r="O48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79" t="s">
        <v>423</v>
      </c>
      <c r="Q4879" t="s">
        <v>4253</v>
      </c>
      <c r="R4879" t="s">
        <v>4254</v>
      </c>
      <c r="S4879" t="s">
        <v>90</v>
      </c>
      <c r="T4879" t="s">
        <v>4255</v>
      </c>
      <c r="U4879" t="s">
        <v>1925</v>
      </c>
      <c r="V4879" t="s">
        <v>819</v>
      </c>
      <c r="W4879" t="s">
        <v>2055</v>
      </c>
      <c r="X4879" t="s">
        <v>4256</v>
      </c>
      <c r="Y4879" t="s">
        <v>4257</v>
      </c>
      <c r="Z4879" t="s">
        <v>4181</v>
      </c>
      <c r="AA4879" t="s">
        <v>4182</v>
      </c>
      <c r="AB4879" t="s">
        <v>4049</v>
      </c>
      <c r="AC4879" t="s">
        <v>4258</v>
      </c>
      <c r="AD4879" t="s">
        <v>442</v>
      </c>
      <c r="AE4879" t="s">
        <v>423</v>
      </c>
      <c r="AF4879" t="s">
        <v>423</v>
      </c>
      <c r="AG4879" t="s">
        <v>4259</v>
      </c>
      <c r="AH4879" t="s">
        <v>423</v>
      </c>
      <c r="AI4879" t="s">
        <v>423</v>
      </c>
      <c r="AJ4879">
        <f>IFERROR(VALUE(CONVERT(_AllData[[#This Row],[Total Facility Load (kg/yr)]]*1000,"g","lbm")),0)</f>
        <v>0</v>
      </c>
      <c r="AK4879" t="s">
        <v>443</v>
      </c>
      <c r="AL4879" t="s">
        <v>423</v>
      </c>
      <c r="AM4879" t="s">
        <v>423</v>
      </c>
      <c r="AN4879" t="s">
        <v>18627</v>
      </c>
      <c r="AO4879" t="s">
        <v>446</v>
      </c>
      <c r="AP4879" t="s">
        <v>446</v>
      </c>
      <c r="AQ4879" t="s">
        <v>446</v>
      </c>
      <c r="AR4879" t="s">
        <v>423</v>
      </c>
    </row>
    <row r="4880" spans="1:44" x14ac:dyDescent="0.25">
      <c r="A4880" t="s">
        <v>18400</v>
      </c>
      <c r="B4880" t="s">
        <v>4261</v>
      </c>
      <c r="C4880" t="s">
        <v>4262</v>
      </c>
      <c r="D4880" t="s">
        <v>4263</v>
      </c>
      <c r="E4880" t="s">
        <v>423</v>
      </c>
      <c r="F4880" t="s">
        <v>4264</v>
      </c>
      <c r="G4880" t="s">
        <v>91</v>
      </c>
      <c r="H48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80" t="s">
        <v>425</v>
      </c>
      <c r="J4880" t="s">
        <v>3944</v>
      </c>
      <c r="K4880" t="s">
        <v>3945</v>
      </c>
      <c r="L4880" t="s">
        <v>428</v>
      </c>
      <c r="M4880">
        <v>4952</v>
      </c>
      <c r="N4880">
        <f>COUNTIF('SIC to 2002 NAICS'!$A$2:$A$2166,_AllData[[#This Row],[SIC Code]])</f>
        <v>1</v>
      </c>
      <c r="O48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80" t="s">
        <v>423</v>
      </c>
      <c r="Q4880" t="s">
        <v>4265</v>
      </c>
      <c r="R4880" t="s">
        <v>3947</v>
      </c>
      <c r="S4880" t="s">
        <v>90</v>
      </c>
      <c r="T4880" t="s">
        <v>4266</v>
      </c>
      <c r="U4880" t="s">
        <v>2039</v>
      </c>
      <c r="V4880" t="s">
        <v>819</v>
      </c>
      <c r="W4880" t="s">
        <v>2055</v>
      </c>
      <c r="X4880" t="s">
        <v>4267</v>
      </c>
      <c r="Y4880" t="s">
        <v>4268</v>
      </c>
      <c r="Z4880" t="s">
        <v>3951</v>
      </c>
      <c r="AA4880" t="s">
        <v>3952</v>
      </c>
      <c r="AB4880" t="s">
        <v>4269</v>
      </c>
      <c r="AC4880" t="s">
        <v>4270</v>
      </c>
      <c r="AD4880" t="s">
        <v>442</v>
      </c>
      <c r="AE4880" t="s">
        <v>423</v>
      </c>
      <c r="AF4880" t="s">
        <v>423</v>
      </c>
      <c r="AG4880" t="s">
        <v>2994</v>
      </c>
      <c r="AH4880" t="s">
        <v>423</v>
      </c>
      <c r="AI4880" t="s">
        <v>423</v>
      </c>
      <c r="AJ4880">
        <f>IFERROR(VALUE(CONVERT(_AllData[[#This Row],[Total Facility Load (kg/yr)]]*1000,"g","lbm")),0)</f>
        <v>0</v>
      </c>
      <c r="AK4880" t="s">
        <v>443</v>
      </c>
      <c r="AL4880" t="s">
        <v>423</v>
      </c>
      <c r="AM4880" t="s">
        <v>423</v>
      </c>
      <c r="AN4880" t="s">
        <v>18628</v>
      </c>
      <c r="AO4880" t="s">
        <v>446</v>
      </c>
      <c r="AP4880" t="s">
        <v>446</v>
      </c>
      <c r="AQ4880" t="s">
        <v>446</v>
      </c>
      <c r="AR4880" t="s">
        <v>423</v>
      </c>
    </row>
    <row r="4881" spans="1:44" x14ac:dyDescent="0.25">
      <c r="A4881" t="s">
        <v>18400</v>
      </c>
      <c r="B4881" t="s">
        <v>4281</v>
      </c>
      <c r="C4881" t="s">
        <v>4282</v>
      </c>
      <c r="D4881" t="s">
        <v>4283</v>
      </c>
      <c r="E4881" t="s">
        <v>4284</v>
      </c>
      <c r="F4881" t="s">
        <v>423</v>
      </c>
      <c r="G4881" t="s">
        <v>424</v>
      </c>
      <c r="H48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81" t="s">
        <v>425</v>
      </c>
      <c r="J4881" t="s">
        <v>2805</v>
      </c>
      <c r="K4881" t="s">
        <v>2806</v>
      </c>
      <c r="L4881" t="s">
        <v>543</v>
      </c>
      <c r="M4881">
        <v>3221</v>
      </c>
      <c r="N4881">
        <f>COUNTIF('SIC to 2002 NAICS'!$A$2:$A$2166,_AllData[[#This Row],[SIC Code]])</f>
        <v>1</v>
      </c>
      <c r="O48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213</v>
      </c>
      <c r="P4881" t="s">
        <v>423</v>
      </c>
      <c r="Q4881" t="s">
        <v>4285</v>
      </c>
      <c r="R4881" t="s">
        <v>1925</v>
      </c>
      <c r="S4881" t="s">
        <v>90</v>
      </c>
      <c r="T4881" t="s">
        <v>2158</v>
      </c>
      <c r="U4881" t="s">
        <v>1925</v>
      </c>
      <c r="V4881" t="s">
        <v>819</v>
      </c>
      <c r="W4881" t="s">
        <v>4286</v>
      </c>
      <c r="X4881" t="s">
        <v>4287</v>
      </c>
      <c r="Y4881" t="s">
        <v>4288</v>
      </c>
      <c r="Z4881" t="s">
        <v>4289</v>
      </c>
      <c r="AA4881" t="s">
        <v>4290</v>
      </c>
      <c r="AB4881" t="s">
        <v>4049</v>
      </c>
      <c r="AC4881" t="s">
        <v>4291</v>
      </c>
      <c r="AD4881" t="s">
        <v>442</v>
      </c>
      <c r="AE4881" t="s">
        <v>423</v>
      </c>
      <c r="AF4881" t="s">
        <v>423</v>
      </c>
      <c r="AG4881" t="s">
        <v>4292</v>
      </c>
      <c r="AH4881" t="s">
        <v>423</v>
      </c>
      <c r="AI4881" t="s">
        <v>423</v>
      </c>
      <c r="AJ4881">
        <f>IFERROR(VALUE(CONVERT(_AllData[[#This Row],[Total Facility Load (kg/yr)]]*1000,"g","lbm")),0)</f>
        <v>0</v>
      </c>
      <c r="AK4881" t="s">
        <v>443</v>
      </c>
      <c r="AL4881" t="s">
        <v>423</v>
      </c>
      <c r="AM4881" t="s">
        <v>423</v>
      </c>
      <c r="AN4881" t="s">
        <v>18629</v>
      </c>
      <c r="AO4881" t="s">
        <v>446</v>
      </c>
      <c r="AP4881" t="s">
        <v>446</v>
      </c>
      <c r="AQ4881" t="s">
        <v>446</v>
      </c>
      <c r="AR4881" t="s">
        <v>423</v>
      </c>
    </row>
    <row r="4882" spans="1:44" x14ac:dyDescent="0.25">
      <c r="A4882" t="s">
        <v>18400</v>
      </c>
      <c r="B4882" t="s">
        <v>4293</v>
      </c>
      <c r="C4882" t="s">
        <v>4294</v>
      </c>
      <c r="D4882" t="s">
        <v>4295</v>
      </c>
      <c r="E4882" t="s">
        <v>423</v>
      </c>
      <c r="F4882" t="s">
        <v>423</v>
      </c>
      <c r="G4882" t="s">
        <v>424</v>
      </c>
      <c r="H48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82" t="s">
        <v>425</v>
      </c>
      <c r="J4882" t="s">
        <v>4296</v>
      </c>
      <c r="K4882" t="s">
        <v>4297</v>
      </c>
      <c r="L4882" t="s">
        <v>543</v>
      </c>
      <c r="M4882">
        <v>8733</v>
      </c>
      <c r="N4882">
        <f>COUNTIF('SIC to 2002 NAICS'!$A$2:$A$2166,_AllData[[#This Row],[SIC Code]])</f>
        <v>2</v>
      </c>
      <c r="O48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4882" t="s">
        <v>423</v>
      </c>
      <c r="Q4882" t="s">
        <v>4298</v>
      </c>
      <c r="R4882" t="s">
        <v>4167</v>
      </c>
      <c r="S4882" t="s">
        <v>90</v>
      </c>
      <c r="T4882" t="s">
        <v>4131</v>
      </c>
      <c r="U4882" t="s">
        <v>1925</v>
      </c>
      <c r="V4882" t="s">
        <v>819</v>
      </c>
      <c r="W4882" t="s">
        <v>1926</v>
      </c>
      <c r="X4882" t="s">
        <v>4299</v>
      </c>
      <c r="Y4882" t="s">
        <v>4300</v>
      </c>
      <c r="Z4882" t="s">
        <v>4135</v>
      </c>
      <c r="AA4882" t="s">
        <v>4136</v>
      </c>
      <c r="AB4882" t="s">
        <v>1911</v>
      </c>
      <c r="AC4882" t="s">
        <v>4301</v>
      </c>
      <c r="AD4882" t="s">
        <v>423</v>
      </c>
      <c r="AE4882" t="s">
        <v>423</v>
      </c>
      <c r="AF4882" t="s">
        <v>423</v>
      </c>
      <c r="AG4882" t="s">
        <v>4302</v>
      </c>
      <c r="AH4882" t="s">
        <v>4303</v>
      </c>
      <c r="AI4882" t="s">
        <v>423</v>
      </c>
      <c r="AJ4882">
        <f>IFERROR(VALUE(CONVERT(_AllData[[#This Row],[Total Facility Load (kg/yr)]]*1000,"g","lbm")),0)</f>
        <v>0</v>
      </c>
      <c r="AK4882" t="s">
        <v>443</v>
      </c>
      <c r="AL4882" t="s">
        <v>423</v>
      </c>
      <c r="AM4882" t="s">
        <v>423</v>
      </c>
      <c r="AN4882" t="s">
        <v>18630</v>
      </c>
      <c r="AO4882" t="s">
        <v>446</v>
      </c>
      <c r="AP4882" t="s">
        <v>446</v>
      </c>
      <c r="AQ4882" t="s">
        <v>446</v>
      </c>
      <c r="AR4882" t="s">
        <v>423</v>
      </c>
    </row>
    <row r="4883" spans="1:44" x14ac:dyDescent="0.25">
      <c r="A4883" t="s">
        <v>18400</v>
      </c>
      <c r="B4883" t="s">
        <v>4304</v>
      </c>
      <c r="C4883" t="s">
        <v>4305</v>
      </c>
      <c r="D4883" t="s">
        <v>4306</v>
      </c>
      <c r="E4883" t="s">
        <v>423</v>
      </c>
      <c r="F4883" t="s">
        <v>423</v>
      </c>
      <c r="G4883" t="s">
        <v>424</v>
      </c>
      <c r="H48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83" t="s">
        <v>425</v>
      </c>
      <c r="J4883" t="s">
        <v>635</v>
      </c>
      <c r="K4883" t="s">
        <v>636</v>
      </c>
      <c r="L4883" t="s">
        <v>543</v>
      </c>
      <c r="M4883">
        <v>2911</v>
      </c>
      <c r="N4883">
        <f>COUNTIF('SIC to 2002 NAICS'!$A$2:$A$2166,_AllData[[#This Row],[SIC Code]])</f>
        <v>1</v>
      </c>
      <c r="O48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4883" t="s">
        <v>423</v>
      </c>
      <c r="Q4883" t="s">
        <v>4307</v>
      </c>
      <c r="R4883" t="s">
        <v>1987</v>
      </c>
      <c r="S4883" t="s">
        <v>90</v>
      </c>
      <c r="T4883" t="s">
        <v>4308</v>
      </c>
      <c r="U4883" t="s">
        <v>1925</v>
      </c>
      <c r="V4883" t="s">
        <v>819</v>
      </c>
      <c r="W4883" t="s">
        <v>1942</v>
      </c>
      <c r="X4883" t="s">
        <v>4309</v>
      </c>
      <c r="Y4883" t="s">
        <v>4310</v>
      </c>
      <c r="Z4883" t="s">
        <v>423</v>
      </c>
      <c r="AA4883" t="s">
        <v>423</v>
      </c>
      <c r="AB4883" t="s">
        <v>1993</v>
      </c>
      <c r="AC4883" t="s">
        <v>1994</v>
      </c>
      <c r="AD4883" t="s">
        <v>442</v>
      </c>
      <c r="AE4883" t="s">
        <v>423</v>
      </c>
      <c r="AF4883" t="s">
        <v>423</v>
      </c>
      <c r="AG4883" t="s">
        <v>423</v>
      </c>
      <c r="AH4883" t="s">
        <v>3528</v>
      </c>
      <c r="AI4883" t="s">
        <v>423</v>
      </c>
      <c r="AJ4883">
        <f>IFERROR(VALUE(CONVERT(_AllData[[#This Row],[Total Facility Load (kg/yr)]]*1000,"g","lbm")),0)</f>
        <v>0</v>
      </c>
      <c r="AK4883" t="s">
        <v>443</v>
      </c>
      <c r="AL4883" t="s">
        <v>423</v>
      </c>
      <c r="AM4883" t="s">
        <v>423</v>
      </c>
      <c r="AN4883" t="s">
        <v>18631</v>
      </c>
      <c r="AO4883" t="s">
        <v>446</v>
      </c>
      <c r="AP4883" t="s">
        <v>446</v>
      </c>
      <c r="AQ4883" t="s">
        <v>446</v>
      </c>
      <c r="AR4883" t="s">
        <v>423</v>
      </c>
    </row>
    <row r="4884" spans="1:44" x14ac:dyDescent="0.25">
      <c r="A4884" t="s">
        <v>18400</v>
      </c>
      <c r="B4884" t="s">
        <v>15609</v>
      </c>
      <c r="C4884" t="s">
        <v>15610</v>
      </c>
      <c r="D4884" t="s">
        <v>15611</v>
      </c>
      <c r="E4884" t="s">
        <v>423</v>
      </c>
      <c r="F4884" t="s">
        <v>423</v>
      </c>
      <c r="G4884" t="s">
        <v>424</v>
      </c>
      <c r="H48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84" t="s">
        <v>425</v>
      </c>
      <c r="J4884" t="s">
        <v>2015</v>
      </c>
      <c r="K4884" t="s">
        <v>2016</v>
      </c>
      <c r="L4884" t="s">
        <v>543</v>
      </c>
      <c r="M4884">
        <v>5015</v>
      </c>
      <c r="N4884">
        <f>COUNTIF('SIC to 2002 NAICS'!$A$2:$A$2166,_AllData[[#This Row],[SIC Code]])</f>
        <v>4</v>
      </c>
      <c r="O48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3140</v>
      </c>
      <c r="P4884" t="s">
        <v>423</v>
      </c>
      <c r="Q4884" t="s">
        <v>15612</v>
      </c>
      <c r="R4884" t="s">
        <v>15613</v>
      </c>
      <c r="S4884" t="s">
        <v>90</v>
      </c>
      <c r="T4884" t="s">
        <v>15614</v>
      </c>
      <c r="U4884" t="s">
        <v>1925</v>
      </c>
      <c r="V4884" t="s">
        <v>819</v>
      </c>
      <c r="W4884" t="s">
        <v>1972</v>
      </c>
      <c r="X4884" t="s">
        <v>15615</v>
      </c>
      <c r="Y4884" t="s">
        <v>15616</v>
      </c>
      <c r="Z4884" t="s">
        <v>15617</v>
      </c>
      <c r="AA4884" t="s">
        <v>15618</v>
      </c>
      <c r="AB4884" t="s">
        <v>15619</v>
      </c>
      <c r="AC4884" t="s">
        <v>4545</v>
      </c>
      <c r="AD4884" t="s">
        <v>442</v>
      </c>
      <c r="AE4884" t="s">
        <v>423</v>
      </c>
      <c r="AF4884" t="s">
        <v>423</v>
      </c>
      <c r="AG4884" t="s">
        <v>3849</v>
      </c>
      <c r="AH4884" t="s">
        <v>423</v>
      </c>
      <c r="AI4884" t="s">
        <v>443</v>
      </c>
      <c r="AJ4884">
        <f>IFERROR(VALUE(CONVERT(_AllData[[#This Row],[Total Facility Load (kg/yr)]]*1000,"g","lbm")),0)</f>
        <v>0</v>
      </c>
      <c r="AK4884" t="s">
        <v>443</v>
      </c>
      <c r="AL4884" t="s">
        <v>423</v>
      </c>
      <c r="AM4884" t="s">
        <v>423</v>
      </c>
      <c r="AN4884" t="s">
        <v>443</v>
      </c>
      <c r="AO4884" t="s">
        <v>446</v>
      </c>
      <c r="AP4884" t="s">
        <v>446</v>
      </c>
      <c r="AQ4884" t="s">
        <v>446</v>
      </c>
      <c r="AR4884" t="s">
        <v>423</v>
      </c>
    </row>
    <row r="4885" spans="1:44" x14ac:dyDescent="0.25">
      <c r="A4885" t="s">
        <v>18400</v>
      </c>
      <c r="B4885" t="s">
        <v>4311</v>
      </c>
      <c r="C4885" t="s">
        <v>4312</v>
      </c>
      <c r="D4885" t="s">
        <v>4313</v>
      </c>
      <c r="E4885" t="s">
        <v>423</v>
      </c>
      <c r="F4885" t="s">
        <v>423</v>
      </c>
      <c r="G4885" t="s">
        <v>424</v>
      </c>
      <c r="H48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85" t="s">
        <v>425</v>
      </c>
      <c r="J4885" t="s">
        <v>3005</v>
      </c>
      <c r="K4885" t="s">
        <v>3006</v>
      </c>
      <c r="L4885" t="s">
        <v>543</v>
      </c>
      <c r="M4885">
        <v>5171</v>
      </c>
      <c r="N4885">
        <f>COUNTIF('SIC to 2002 NAICS'!$A$2:$A$2166,_AllData[[#This Row],[SIC Code]])</f>
        <v>3</v>
      </c>
      <c r="O48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4885" t="s">
        <v>423</v>
      </c>
      <c r="Q4885" t="s">
        <v>4314</v>
      </c>
      <c r="R4885" t="s">
        <v>1940</v>
      </c>
      <c r="S4885" t="s">
        <v>90</v>
      </c>
      <c r="T4885" t="s">
        <v>2149</v>
      </c>
      <c r="U4885" t="s">
        <v>1925</v>
      </c>
      <c r="V4885" t="s">
        <v>819</v>
      </c>
      <c r="W4885" t="s">
        <v>1942</v>
      </c>
      <c r="X4885" t="s">
        <v>4315</v>
      </c>
      <c r="Y4885" t="s">
        <v>4316</v>
      </c>
      <c r="Z4885" t="s">
        <v>1975</v>
      </c>
      <c r="AA4885" t="s">
        <v>1976</v>
      </c>
      <c r="AB4885" t="s">
        <v>2152</v>
      </c>
      <c r="AC4885" t="s">
        <v>1946</v>
      </c>
      <c r="AD4885" t="s">
        <v>442</v>
      </c>
      <c r="AE4885" t="s">
        <v>423</v>
      </c>
      <c r="AF4885" t="s">
        <v>423</v>
      </c>
      <c r="AG4885" t="s">
        <v>4317</v>
      </c>
      <c r="AH4885" t="s">
        <v>423</v>
      </c>
      <c r="AI4885" t="s">
        <v>423</v>
      </c>
      <c r="AJ4885">
        <f>IFERROR(VALUE(CONVERT(_AllData[[#This Row],[Total Facility Load (kg/yr)]]*1000,"g","lbm")),0)</f>
        <v>0</v>
      </c>
      <c r="AK4885" t="s">
        <v>443</v>
      </c>
      <c r="AL4885" t="s">
        <v>423</v>
      </c>
      <c r="AM4885" t="s">
        <v>423</v>
      </c>
      <c r="AN4885" t="s">
        <v>423</v>
      </c>
      <c r="AO4885" t="s">
        <v>446</v>
      </c>
      <c r="AP4885" t="s">
        <v>446</v>
      </c>
      <c r="AQ4885" t="s">
        <v>446</v>
      </c>
      <c r="AR4885" t="s">
        <v>423</v>
      </c>
    </row>
    <row r="4886" spans="1:44" x14ac:dyDescent="0.25">
      <c r="A4886" t="s">
        <v>18400</v>
      </c>
      <c r="B4886" t="s">
        <v>4318</v>
      </c>
      <c r="C4886" t="s">
        <v>4319</v>
      </c>
      <c r="D4886" t="s">
        <v>4320</v>
      </c>
      <c r="E4886" t="s">
        <v>423</v>
      </c>
      <c r="F4886" t="s">
        <v>423</v>
      </c>
      <c r="G4886" t="s">
        <v>424</v>
      </c>
      <c r="H48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86" t="s">
        <v>425</v>
      </c>
      <c r="J4886" t="s">
        <v>3096</v>
      </c>
      <c r="K4886" t="s">
        <v>3097</v>
      </c>
      <c r="L4886" t="s">
        <v>543</v>
      </c>
      <c r="M4886">
        <v>5171</v>
      </c>
      <c r="N4886">
        <f>COUNTIF('SIC to 2002 NAICS'!$A$2:$A$2166,_AllData[[#This Row],[SIC Code]])</f>
        <v>3</v>
      </c>
      <c r="O48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4886" t="s">
        <v>423</v>
      </c>
      <c r="Q4886" t="s">
        <v>4321</v>
      </c>
      <c r="R4886" t="s">
        <v>1940</v>
      </c>
      <c r="S4886" t="s">
        <v>90</v>
      </c>
      <c r="T4886" t="s">
        <v>2149</v>
      </c>
      <c r="U4886" t="s">
        <v>1925</v>
      </c>
      <c r="V4886" t="s">
        <v>819</v>
      </c>
      <c r="W4886" t="s">
        <v>1942</v>
      </c>
      <c r="X4886" t="s">
        <v>4322</v>
      </c>
      <c r="Y4886" t="s">
        <v>4323</v>
      </c>
      <c r="Z4886" t="s">
        <v>423</v>
      </c>
      <c r="AA4886" t="s">
        <v>423</v>
      </c>
      <c r="AB4886" t="s">
        <v>1993</v>
      </c>
      <c r="AC4886" t="s">
        <v>1994</v>
      </c>
      <c r="AD4886" t="s">
        <v>442</v>
      </c>
      <c r="AE4886" t="s">
        <v>423</v>
      </c>
      <c r="AF4886" t="s">
        <v>423</v>
      </c>
      <c r="AG4886" t="s">
        <v>2657</v>
      </c>
      <c r="AH4886" t="s">
        <v>2657</v>
      </c>
      <c r="AI4886" t="s">
        <v>423</v>
      </c>
      <c r="AJ4886">
        <f>IFERROR(VALUE(CONVERT(_AllData[[#This Row],[Total Facility Load (kg/yr)]]*1000,"g","lbm")),0)</f>
        <v>0</v>
      </c>
      <c r="AK4886" t="s">
        <v>443</v>
      </c>
      <c r="AL4886" t="s">
        <v>423</v>
      </c>
      <c r="AM4886" t="s">
        <v>423</v>
      </c>
      <c r="AN4886" t="s">
        <v>443</v>
      </c>
      <c r="AO4886" t="s">
        <v>446</v>
      </c>
      <c r="AP4886" t="s">
        <v>446</v>
      </c>
      <c r="AQ4886" t="s">
        <v>446</v>
      </c>
      <c r="AR4886" t="s">
        <v>423</v>
      </c>
    </row>
    <row r="4887" spans="1:44" x14ac:dyDescent="0.25">
      <c r="A4887" t="s">
        <v>18400</v>
      </c>
      <c r="B4887" t="s">
        <v>4324</v>
      </c>
      <c r="C4887" t="s">
        <v>4325</v>
      </c>
      <c r="D4887" t="s">
        <v>4326</v>
      </c>
      <c r="E4887" t="s">
        <v>423</v>
      </c>
      <c r="F4887" t="s">
        <v>423</v>
      </c>
      <c r="G4887" t="s">
        <v>424</v>
      </c>
      <c r="H48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87" t="s">
        <v>425</v>
      </c>
      <c r="J4887" t="s">
        <v>4327</v>
      </c>
      <c r="K4887" t="s">
        <v>4328</v>
      </c>
      <c r="L4887" t="s">
        <v>543</v>
      </c>
      <c r="M4887">
        <v>5171</v>
      </c>
      <c r="N4887">
        <f>COUNTIF('SIC to 2002 NAICS'!$A$2:$A$2166,_AllData[[#This Row],[SIC Code]])</f>
        <v>3</v>
      </c>
      <c r="O48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4887" t="s">
        <v>423</v>
      </c>
      <c r="Q4887" t="s">
        <v>4329</v>
      </c>
      <c r="R4887" t="s">
        <v>1970</v>
      </c>
      <c r="S4887" t="s">
        <v>90</v>
      </c>
      <c r="T4887" t="s">
        <v>4330</v>
      </c>
      <c r="U4887" t="s">
        <v>1925</v>
      </c>
      <c r="V4887" t="s">
        <v>819</v>
      </c>
      <c r="W4887" t="s">
        <v>1972</v>
      </c>
      <c r="X4887" t="s">
        <v>4331</v>
      </c>
      <c r="Y4887" t="s">
        <v>4332</v>
      </c>
      <c r="Z4887" t="s">
        <v>4033</v>
      </c>
      <c r="AA4887" t="s">
        <v>4034</v>
      </c>
      <c r="AB4887" t="s">
        <v>4333</v>
      </c>
      <c r="AC4887" t="s">
        <v>4334</v>
      </c>
      <c r="AD4887" t="s">
        <v>442</v>
      </c>
      <c r="AE4887" t="s">
        <v>423</v>
      </c>
      <c r="AF4887" t="s">
        <v>423</v>
      </c>
      <c r="AG4887" t="s">
        <v>1786</v>
      </c>
      <c r="AH4887" t="s">
        <v>423</v>
      </c>
      <c r="AI4887" t="s">
        <v>443</v>
      </c>
      <c r="AJ4887">
        <f>IFERROR(VALUE(CONVERT(_AllData[[#This Row],[Total Facility Load (kg/yr)]]*1000,"g","lbm")),0)</f>
        <v>0</v>
      </c>
      <c r="AK4887" t="s">
        <v>443</v>
      </c>
      <c r="AL4887" t="s">
        <v>423</v>
      </c>
      <c r="AM4887" t="s">
        <v>423</v>
      </c>
      <c r="AN4887" t="s">
        <v>443</v>
      </c>
      <c r="AO4887" t="s">
        <v>446</v>
      </c>
      <c r="AP4887" t="s">
        <v>446</v>
      </c>
      <c r="AQ4887" t="s">
        <v>446</v>
      </c>
      <c r="AR4887" t="s">
        <v>423</v>
      </c>
    </row>
    <row r="4888" spans="1:44" x14ac:dyDescent="0.25">
      <c r="A4888" t="s">
        <v>18400</v>
      </c>
      <c r="B4888" t="s">
        <v>15620</v>
      </c>
      <c r="C4888" t="s">
        <v>15621</v>
      </c>
      <c r="D4888" t="s">
        <v>15622</v>
      </c>
      <c r="E4888" t="s">
        <v>423</v>
      </c>
      <c r="F4888" t="s">
        <v>423</v>
      </c>
      <c r="G4888" t="s">
        <v>424</v>
      </c>
      <c r="H48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88" t="s">
        <v>425</v>
      </c>
      <c r="J4888" t="s">
        <v>980</v>
      </c>
      <c r="K4888" t="s">
        <v>981</v>
      </c>
      <c r="L4888" t="s">
        <v>543</v>
      </c>
      <c r="M4888">
        <v>4491</v>
      </c>
      <c r="N4888">
        <f>COUNTIF('SIC to 2002 NAICS'!$A$2:$A$2166,_AllData[[#This Row],[SIC Code]])</f>
        <v>2</v>
      </c>
      <c r="O48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310</v>
      </c>
      <c r="P4888" t="s">
        <v>423</v>
      </c>
      <c r="Q4888" t="s">
        <v>15623</v>
      </c>
      <c r="R4888" t="s">
        <v>1970</v>
      </c>
      <c r="S4888" t="s">
        <v>90</v>
      </c>
      <c r="T4888" t="s">
        <v>2029</v>
      </c>
      <c r="U4888" t="s">
        <v>1925</v>
      </c>
      <c r="V4888" t="s">
        <v>819</v>
      </c>
      <c r="W4888" t="s">
        <v>4132</v>
      </c>
      <c r="X4888" t="s">
        <v>15624</v>
      </c>
      <c r="Y4888" t="s">
        <v>15625</v>
      </c>
      <c r="Z4888" t="s">
        <v>4019</v>
      </c>
      <c r="AA4888" t="s">
        <v>4020</v>
      </c>
      <c r="AB4888" t="s">
        <v>1977</v>
      </c>
      <c r="AC4888" t="s">
        <v>1978</v>
      </c>
      <c r="AD4888" t="s">
        <v>442</v>
      </c>
      <c r="AE4888" t="s">
        <v>423</v>
      </c>
      <c r="AF4888" t="s">
        <v>423</v>
      </c>
      <c r="AG4888" t="s">
        <v>3900</v>
      </c>
      <c r="AH4888" t="s">
        <v>3900</v>
      </c>
      <c r="AI4888" t="s">
        <v>423</v>
      </c>
      <c r="AJ4888">
        <f>IFERROR(VALUE(CONVERT(_AllData[[#This Row],[Total Facility Load (kg/yr)]]*1000,"g","lbm")),0)</f>
        <v>0</v>
      </c>
      <c r="AK4888" t="s">
        <v>443</v>
      </c>
      <c r="AL4888" t="s">
        <v>423</v>
      </c>
      <c r="AM4888" t="s">
        <v>423</v>
      </c>
      <c r="AN4888" t="s">
        <v>18632</v>
      </c>
      <c r="AO4888" t="s">
        <v>446</v>
      </c>
      <c r="AP4888" t="s">
        <v>446</v>
      </c>
      <c r="AQ4888" t="s">
        <v>446</v>
      </c>
      <c r="AR4888" t="s">
        <v>423</v>
      </c>
    </row>
    <row r="4889" spans="1:44" x14ac:dyDescent="0.25">
      <c r="A4889" t="s">
        <v>18400</v>
      </c>
      <c r="B4889" t="s">
        <v>12906</v>
      </c>
      <c r="C4889" t="s">
        <v>12907</v>
      </c>
      <c r="D4889" t="s">
        <v>12908</v>
      </c>
      <c r="E4889" t="s">
        <v>423</v>
      </c>
      <c r="F4889" t="s">
        <v>423</v>
      </c>
      <c r="G4889" t="s">
        <v>424</v>
      </c>
      <c r="H48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89" t="s">
        <v>425</v>
      </c>
      <c r="J4889" t="s">
        <v>621</v>
      </c>
      <c r="K4889" t="s">
        <v>622</v>
      </c>
      <c r="L4889" t="s">
        <v>428</v>
      </c>
      <c r="M4889">
        <v>2911</v>
      </c>
      <c r="N4889">
        <f>COUNTIF('SIC to 2002 NAICS'!$A$2:$A$2166,_AllData[[#This Row],[SIC Code]])</f>
        <v>1</v>
      </c>
      <c r="O48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4889" t="s">
        <v>423</v>
      </c>
      <c r="Q4889" t="s">
        <v>12909</v>
      </c>
      <c r="R4889" t="s">
        <v>1925</v>
      </c>
      <c r="S4889" t="s">
        <v>90</v>
      </c>
      <c r="T4889" t="s">
        <v>12910</v>
      </c>
      <c r="U4889" t="s">
        <v>1925</v>
      </c>
      <c r="V4889" t="s">
        <v>819</v>
      </c>
      <c r="W4889" t="s">
        <v>4286</v>
      </c>
      <c r="X4889" t="s">
        <v>12911</v>
      </c>
      <c r="Y4889" t="s">
        <v>12912</v>
      </c>
      <c r="Z4889" t="s">
        <v>423</v>
      </c>
      <c r="AA4889" t="s">
        <v>423</v>
      </c>
      <c r="AB4889" t="s">
        <v>12913</v>
      </c>
      <c r="AC4889" t="s">
        <v>3910</v>
      </c>
      <c r="AD4889" t="s">
        <v>442</v>
      </c>
      <c r="AE4889" t="s">
        <v>423</v>
      </c>
      <c r="AF4889" t="s">
        <v>423</v>
      </c>
      <c r="AG4889" t="s">
        <v>12914</v>
      </c>
      <c r="AH4889" t="s">
        <v>423</v>
      </c>
      <c r="AI4889" t="s">
        <v>423</v>
      </c>
      <c r="AJ4889">
        <f>IFERROR(VALUE(CONVERT(_AllData[[#This Row],[Total Facility Load (kg/yr)]]*1000,"g","lbm")),0)</f>
        <v>0</v>
      </c>
      <c r="AK4889" t="s">
        <v>443</v>
      </c>
      <c r="AL4889" t="s">
        <v>423</v>
      </c>
      <c r="AM4889" t="s">
        <v>423</v>
      </c>
      <c r="AN4889" t="s">
        <v>18633</v>
      </c>
      <c r="AO4889" t="s">
        <v>446</v>
      </c>
      <c r="AP4889" t="s">
        <v>446</v>
      </c>
      <c r="AQ4889" t="s">
        <v>446</v>
      </c>
      <c r="AR4889" t="s">
        <v>423</v>
      </c>
    </row>
    <row r="4890" spans="1:44" x14ac:dyDescent="0.25">
      <c r="A4890" t="s">
        <v>18400</v>
      </c>
      <c r="B4890" t="s">
        <v>4335</v>
      </c>
      <c r="C4890" t="s">
        <v>4336</v>
      </c>
      <c r="D4890" t="s">
        <v>4337</v>
      </c>
      <c r="E4890" t="s">
        <v>4338</v>
      </c>
      <c r="F4890" t="s">
        <v>423</v>
      </c>
      <c r="G4890" t="s">
        <v>424</v>
      </c>
      <c r="H48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90" t="s">
        <v>425</v>
      </c>
      <c r="J4890" t="s">
        <v>2348</v>
      </c>
      <c r="K4890" t="s">
        <v>2349</v>
      </c>
      <c r="L4890" t="s">
        <v>543</v>
      </c>
      <c r="M4890">
        <v>5171</v>
      </c>
      <c r="N4890">
        <f>COUNTIF('SIC to 2002 NAICS'!$A$2:$A$2166,_AllData[[#This Row],[SIC Code]])</f>
        <v>3</v>
      </c>
      <c r="O48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4890" t="s">
        <v>423</v>
      </c>
      <c r="Q4890" t="s">
        <v>4339</v>
      </c>
      <c r="R4890" t="s">
        <v>4340</v>
      </c>
      <c r="S4890" t="s">
        <v>90</v>
      </c>
      <c r="T4890" t="s">
        <v>4341</v>
      </c>
      <c r="U4890" t="s">
        <v>1925</v>
      </c>
      <c r="V4890" t="s">
        <v>819</v>
      </c>
      <c r="W4890" t="s">
        <v>1972</v>
      </c>
      <c r="X4890" t="s">
        <v>4342</v>
      </c>
      <c r="Y4890" t="s">
        <v>4343</v>
      </c>
      <c r="Z4890" t="s">
        <v>2006</v>
      </c>
      <c r="AA4890" t="s">
        <v>2007</v>
      </c>
      <c r="AB4890" t="s">
        <v>4344</v>
      </c>
      <c r="AC4890" t="s">
        <v>4345</v>
      </c>
      <c r="AD4890" t="s">
        <v>442</v>
      </c>
      <c r="AE4890" t="s">
        <v>423</v>
      </c>
      <c r="AF4890" t="s">
        <v>423</v>
      </c>
      <c r="AG4890" t="s">
        <v>4346</v>
      </c>
      <c r="AH4890" t="s">
        <v>423</v>
      </c>
      <c r="AI4890" t="s">
        <v>423</v>
      </c>
      <c r="AJ4890">
        <f>IFERROR(VALUE(CONVERT(_AllData[[#This Row],[Total Facility Load (kg/yr)]]*1000,"g","lbm")),0)</f>
        <v>0</v>
      </c>
      <c r="AK4890" t="s">
        <v>443</v>
      </c>
      <c r="AL4890" t="s">
        <v>423</v>
      </c>
      <c r="AM4890" t="s">
        <v>423</v>
      </c>
      <c r="AN4890" t="s">
        <v>443</v>
      </c>
      <c r="AO4890" t="s">
        <v>446</v>
      </c>
      <c r="AP4890" t="s">
        <v>446</v>
      </c>
      <c r="AQ4890" t="s">
        <v>446</v>
      </c>
      <c r="AR4890" t="s">
        <v>423</v>
      </c>
    </row>
    <row r="4891" spans="1:44" x14ac:dyDescent="0.25">
      <c r="A4891" t="s">
        <v>18400</v>
      </c>
      <c r="B4891" t="s">
        <v>4358</v>
      </c>
      <c r="C4891" t="s">
        <v>4359</v>
      </c>
      <c r="D4891" t="s">
        <v>4360</v>
      </c>
      <c r="E4891" t="s">
        <v>4361</v>
      </c>
      <c r="F4891" t="s">
        <v>423</v>
      </c>
      <c r="G4891" t="s">
        <v>424</v>
      </c>
      <c r="H48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91" t="s">
        <v>425</v>
      </c>
      <c r="J4891" t="s">
        <v>1920</v>
      </c>
      <c r="K4891" t="s">
        <v>1921</v>
      </c>
      <c r="L4891" t="s">
        <v>543</v>
      </c>
      <c r="M4891">
        <v>2992</v>
      </c>
      <c r="N4891">
        <f>COUNTIF('SIC to 2002 NAICS'!$A$2:$A$2166,_AllData[[#This Row],[SIC Code]])</f>
        <v>1</v>
      </c>
      <c r="O48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1</v>
      </c>
      <c r="P4891" t="s">
        <v>423</v>
      </c>
      <c r="Q4891" t="s">
        <v>4362</v>
      </c>
      <c r="R4891" t="s">
        <v>4363</v>
      </c>
      <c r="S4891" t="s">
        <v>90</v>
      </c>
      <c r="T4891" t="s">
        <v>4364</v>
      </c>
      <c r="U4891" t="s">
        <v>1925</v>
      </c>
      <c r="V4891" t="s">
        <v>819</v>
      </c>
      <c r="W4891" t="s">
        <v>4030</v>
      </c>
      <c r="X4891" t="s">
        <v>4365</v>
      </c>
      <c r="Y4891" t="s">
        <v>4366</v>
      </c>
      <c r="Z4891" t="s">
        <v>2006</v>
      </c>
      <c r="AA4891" t="s">
        <v>2007</v>
      </c>
      <c r="AB4891" t="s">
        <v>4367</v>
      </c>
      <c r="AC4891" t="s">
        <v>4368</v>
      </c>
      <c r="AD4891" t="s">
        <v>442</v>
      </c>
      <c r="AE4891" t="s">
        <v>423</v>
      </c>
      <c r="AF4891" t="s">
        <v>423</v>
      </c>
      <c r="AG4891" t="s">
        <v>4369</v>
      </c>
      <c r="AH4891" t="s">
        <v>423</v>
      </c>
      <c r="AI4891" t="s">
        <v>443</v>
      </c>
      <c r="AJ4891">
        <f>IFERROR(VALUE(CONVERT(_AllData[[#This Row],[Total Facility Load (kg/yr)]]*1000,"g","lbm")),0)</f>
        <v>0</v>
      </c>
      <c r="AK4891" t="s">
        <v>443</v>
      </c>
      <c r="AL4891" t="s">
        <v>423</v>
      </c>
      <c r="AM4891" t="s">
        <v>423</v>
      </c>
      <c r="AN4891" t="s">
        <v>443</v>
      </c>
      <c r="AO4891" t="s">
        <v>446</v>
      </c>
      <c r="AP4891" t="s">
        <v>446</v>
      </c>
      <c r="AQ4891" t="s">
        <v>446</v>
      </c>
      <c r="AR4891" t="s">
        <v>423</v>
      </c>
    </row>
    <row r="4892" spans="1:44" x14ac:dyDescent="0.25">
      <c r="A4892" t="s">
        <v>18400</v>
      </c>
      <c r="B4892" t="s">
        <v>12915</v>
      </c>
      <c r="C4892" t="s">
        <v>12916</v>
      </c>
      <c r="D4892" t="s">
        <v>12917</v>
      </c>
      <c r="E4892" t="s">
        <v>423</v>
      </c>
      <c r="F4892" t="s">
        <v>423</v>
      </c>
      <c r="G4892" t="s">
        <v>91</v>
      </c>
      <c r="H48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92" t="s">
        <v>425</v>
      </c>
      <c r="J4892" t="s">
        <v>12918</v>
      </c>
      <c r="K4892" t="s">
        <v>3547</v>
      </c>
      <c r="L4892" t="s">
        <v>543</v>
      </c>
      <c r="M4892">
        <v>4952</v>
      </c>
      <c r="N4892">
        <f>COUNTIF('SIC to 2002 NAICS'!$A$2:$A$2166,_AllData[[#This Row],[SIC Code]])</f>
        <v>1</v>
      </c>
      <c r="O48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92" t="s">
        <v>423</v>
      </c>
      <c r="Q4892" t="s">
        <v>12919</v>
      </c>
      <c r="R4892" t="s">
        <v>12920</v>
      </c>
      <c r="S4892" t="s">
        <v>90</v>
      </c>
      <c r="T4892" t="s">
        <v>12921</v>
      </c>
      <c r="U4892" t="s">
        <v>1925</v>
      </c>
      <c r="V4892" t="s">
        <v>819</v>
      </c>
      <c r="W4892" t="s">
        <v>2055</v>
      </c>
      <c r="X4892" t="s">
        <v>12922</v>
      </c>
      <c r="Y4892" t="s">
        <v>12923</v>
      </c>
      <c r="Z4892" t="s">
        <v>12924</v>
      </c>
      <c r="AA4892" t="s">
        <v>12925</v>
      </c>
      <c r="AB4892" t="s">
        <v>12926</v>
      </c>
      <c r="AC4892" t="s">
        <v>12927</v>
      </c>
      <c r="AD4892" t="s">
        <v>423</v>
      </c>
      <c r="AE4892" t="s">
        <v>423</v>
      </c>
      <c r="AF4892" t="s">
        <v>423</v>
      </c>
      <c r="AG4892" t="s">
        <v>3585</v>
      </c>
      <c r="AH4892" t="s">
        <v>423</v>
      </c>
      <c r="AI4892" t="s">
        <v>423</v>
      </c>
      <c r="AJ4892">
        <f>IFERROR(VALUE(CONVERT(_AllData[[#This Row],[Total Facility Load (kg/yr)]]*1000,"g","lbm")),0)</f>
        <v>0</v>
      </c>
      <c r="AK4892" t="s">
        <v>443</v>
      </c>
      <c r="AL4892" t="s">
        <v>423</v>
      </c>
      <c r="AM4892" t="s">
        <v>423</v>
      </c>
      <c r="AN4892" t="s">
        <v>443</v>
      </c>
      <c r="AO4892" t="s">
        <v>446</v>
      </c>
      <c r="AP4892" t="s">
        <v>446</v>
      </c>
      <c r="AQ4892" t="s">
        <v>446</v>
      </c>
      <c r="AR4892" t="s">
        <v>423</v>
      </c>
    </row>
    <row r="4893" spans="1:44" x14ac:dyDescent="0.25">
      <c r="A4893" t="s">
        <v>18400</v>
      </c>
      <c r="B4893" t="s">
        <v>4377</v>
      </c>
      <c r="C4893" t="s">
        <v>4378</v>
      </c>
      <c r="D4893" t="s">
        <v>4379</v>
      </c>
      <c r="E4893" t="s">
        <v>4380</v>
      </c>
      <c r="F4893" t="s">
        <v>423</v>
      </c>
      <c r="G4893" t="s">
        <v>424</v>
      </c>
      <c r="H48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93" t="s">
        <v>425</v>
      </c>
      <c r="J4893" t="s">
        <v>3059</v>
      </c>
      <c r="K4893" t="s">
        <v>3060</v>
      </c>
      <c r="L4893" t="s">
        <v>543</v>
      </c>
      <c r="M4893">
        <v>2999</v>
      </c>
      <c r="N4893">
        <f>COUNTIF('SIC to 2002 NAICS'!$A$2:$A$2166,_AllData[[#This Row],[SIC Code]])</f>
        <v>1</v>
      </c>
      <c r="O48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4893" t="s">
        <v>423</v>
      </c>
      <c r="Q4893" t="s">
        <v>4381</v>
      </c>
      <c r="R4893" t="s">
        <v>1940</v>
      </c>
      <c r="S4893" t="s">
        <v>90</v>
      </c>
      <c r="T4893" t="s">
        <v>4382</v>
      </c>
      <c r="U4893" t="s">
        <v>1925</v>
      </c>
      <c r="V4893" t="s">
        <v>819</v>
      </c>
      <c r="W4893" t="s">
        <v>1942</v>
      </c>
      <c r="X4893" t="s">
        <v>4383</v>
      </c>
      <c r="Y4893" t="s">
        <v>4384</v>
      </c>
      <c r="Z4893" t="s">
        <v>423</v>
      </c>
      <c r="AA4893" t="s">
        <v>423</v>
      </c>
      <c r="AB4893" t="s">
        <v>4385</v>
      </c>
      <c r="AC4893" t="s">
        <v>1978</v>
      </c>
      <c r="AD4893" t="s">
        <v>442</v>
      </c>
      <c r="AE4893" t="s">
        <v>423</v>
      </c>
      <c r="AF4893" t="s">
        <v>423</v>
      </c>
      <c r="AG4893" t="s">
        <v>1459</v>
      </c>
      <c r="AH4893" t="s">
        <v>423</v>
      </c>
      <c r="AI4893" t="s">
        <v>423</v>
      </c>
      <c r="AJ4893">
        <f>IFERROR(VALUE(CONVERT(_AllData[[#This Row],[Total Facility Load (kg/yr)]]*1000,"g","lbm")),0)</f>
        <v>0</v>
      </c>
      <c r="AK4893" t="s">
        <v>443</v>
      </c>
      <c r="AL4893" t="s">
        <v>423</v>
      </c>
      <c r="AM4893" t="s">
        <v>423</v>
      </c>
      <c r="AN4893" t="s">
        <v>443</v>
      </c>
      <c r="AO4893" t="s">
        <v>446</v>
      </c>
      <c r="AP4893" t="s">
        <v>446</v>
      </c>
      <c r="AQ4893" t="s">
        <v>446</v>
      </c>
      <c r="AR4893" t="s">
        <v>423</v>
      </c>
    </row>
    <row r="4894" spans="1:44" x14ac:dyDescent="0.25">
      <c r="A4894" t="s">
        <v>18400</v>
      </c>
      <c r="B4894" t="s">
        <v>4386</v>
      </c>
      <c r="C4894" t="s">
        <v>4387</v>
      </c>
      <c r="D4894" t="s">
        <v>4388</v>
      </c>
      <c r="E4894" t="s">
        <v>423</v>
      </c>
      <c r="F4894" t="s">
        <v>423</v>
      </c>
      <c r="G4894" t="s">
        <v>424</v>
      </c>
      <c r="H48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94" t="s">
        <v>425</v>
      </c>
      <c r="J4894" t="s">
        <v>2979</v>
      </c>
      <c r="K4894" t="s">
        <v>2980</v>
      </c>
      <c r="L4894" t="s">
        <v>428</v>
      </c>
      <c r="M4894">
        <v>4911</v>
      </c>
      <c r="N4894">
        <f>COUNTIF('SIC to 2002 NAICS'!$A$2:$A$2166,_AllData[[#This Row],[SIC Code]])</f>
        <v>6</v>
      </c>
      <c r="O48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894" t="s">
        <v>423</v>
      </c>
      <c r="Q4894" t="s">
        <v>4389</v>
      </c>
      <c r="R4894" t="s">
        <v>4167</v>
      </c>
      <c r="S4894" t="s">
        <v>90</v>
      </c>
      <c r="T4894" t="s">
        <v>4390</v>
      </c>
      <c r="U4894" t="s">
        <v>1925</v>
      </c>
      <c r="V4894" t="s">
        <v>819</v>
      </c>
      <c r="W4894" t="s">
        <v>2133</v>
      </c>
      <c r="X4894" t="s">
        <v>4391</v>
      </c>
      <c r="Y4894" t="s">
        <v>4392</v>
      </c>
      <c r="Z4894" t="s">
        <v>4393</v>
      </c>
      <c r="AA4894" t="s">
        <v>4394</v>
      </c>
      <c r="AB4894" t="s">
        <v>4395</v>
      </c>
      <c r="AC4894" t="s">
        <v>4396</v>
      </c>
      <c r="AD4894" t="s">
        <v>442</v>
      </c>
      <c r="AE4894" t="s">
        <v>423</v>
      </c>
      <c r="AF4894" t="s">
        <v>423</v>
      </c>
      <c r="AG4894" t="s">
        <v>4397</v>
      </c>
      <c r="AH4894" t="s">
        <v>423</v>
      </c>
      <c r="AI4894" t="s">
        <v>423</v>
      </c>
      <c r="AJ4894">
        <f>IFERROR(VALUE(CONVERT(_AllData[[#This Row],[Total Facility Load (kg/yr)]]*1000,"g","lbm")),0)</f>
        <v>0</v>
      </c>
      <c r="AK4894" t="s">
        <v>443</v>
      </c>
      <c r="AL4894" t="s">
        <v>423</v>
      </c>
      <c r="AM4894" t="s">
        <v>423</v>
      </c>
      <c r="AN4894" t="s">
        <v>18634</v>
      </c>
      <c r="AO4894" t="s">
        <v>446</v>
      </c>
      <c r="AP4894" t="s">
        <v>446</v>
      </c>
      <c r="AQ4894" t="s">
        <v>446</v>
      </c>
      <c r="AR4894" t="s">
        <v>423</v>
      </c>
    </row>
    <row r="4895" spans="1:44" x14ac:dyDescent="0.25">
      <c r="A4895" t="s">
        <v>18400</v>
      </c>
      <c r="B4895" t="s">
        <v>4399</v>
      </c>
      <c r="C4895" t="s">
        <v>4400</v>
      </c>
      <c r="D4895" t="s">
        <v>4401</v>
      </c>
      <c r="E4895" t="s">
        <v>4402</v>
      </c>
      <c r="F4895" t="s">
        <v>423</v>
      </c>
      <c r="G4895" t="s">
        <v>424</v>
      </c>
      <c r="H48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95" t="s">
        <v>425</v>
      </c>
      <c r="J4895" t="s">
        <v>2165</v>
      </c>
      <c r="K4895" t="s">
        <v>2166</v>
      </c>
      <c r="L4895" t="s">
        <v>543</v>
      </c>
      <c r="M4895">
        <v>5171</v>
      </c>
      <c r="N4895">
        <f>COUNTIF('SIC to 2002 NAICS'!$A$2:$A$2166,_AllData[[#This Row],[SIC Code]])</f>
        <v>3</v>
      </c>
      <c r="O48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4895" t="s">
        <v>423</v>
      </c>
      <c r="Q4895" t="s">
        <v>4403</v>
      </c>
      <c r="R4895" t="s">
        <v>4254</v>
      </c>
      <c r="S4895" t="s">
        <v>90</v>
      </c>
      <c r="T4895" t="s">
        <v>4404</v>
      </c>
      <c r="U4895" t="s">
        <v>1925</v>
      </c>
      <c r="V4895" t="s">
        <v>819</v>
      </c>
      <c r="W4895" t="s">
        <v>2370</v>
      </c>
      <c r="X4895" t="s">
        <v>4405</v>
      </c>
      <c r="Y4895" t="s">
        <v>4406</v>
      </c>
      <c r="Z4895" t="s">
        <v>4181</v>
      </c>
      <c r="AA4895" t="s">
        <v>4182</v>
      </c>
      <c r="AB4895" t="s">
        <v>4407</v>
      </c>
      <c r="AC4895" t="s">
        <v>4258</v>
      </c>
      <c r="AD4895" t="s">
        <v>442</v>
      </c>
      <c r="AE4895" t="s">
        <v>423</v>
      </c>
      <c r="AF4895" t="s">
        <v>423</v>
      </c>
      <c r="AG4895" t="s">
        <v>4408</v>
      </c>
      <c r="AH4895" t="s">
        <v>4408</v>
      </c>
      <c r="AI4895" t="s">
        <v>423</v>
      </c>
      <c r="AJ4895">
        <f>IFERROR(VALUE(CONVERT(_AllData[[#This Row],[Total Facility Load (kg/yr)]]*1000,"g","lbm")),0)</f>
        <v>0</v>
      </c>
      <c r="AK4895" t="s">
        <v>443</v>
      </c>
      <c r="AL4895" t="s">
        <v>423</v>
      </c>
      <c r="AM4895" t="s">
        <v>423</v>
      </c>
      <c r="AN4895" t="s">
        <v>18635</v>
      </c>
      <c r="AO4895" t="s">
        <v>446</v>
      </c>
      <c r="AP4895" t="s">
        <v>446</v>
      </c>
      <c r="AQ4895" t="s">
        <v>446</v>
      </c>
      <c r="AR4895" t="s">
        <v>423</v>
      </c>
    </row>
    <row r="4896" spans="1:44" x14ac:dyDescent="0.25">
      <c r="A4896" t="s">
        <v>18400</v>
      </c>
      <c r="B4896" t="s">
        <v>4409</v>
      </c>
      <c r="C4896" t="s">
        <v>4410</v>
      </c>
      <c r="D4896" t="s">
        <v>4411</v>
      </c>
      <c r="E4896" t="s">
        <v>423</v>
      </c>
      <c r="F4896" t="s">
        <v>423</v>
      </c>
      <c r="G4896" t="s">
        <v>424</v>
      </c>
      <c r="H48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96" t="s">
        <v>425</v>
      </c>
      <c r="J4896" t="s">
        <v>2781</v>
      </c>
      <c r="K4896" t="s">
        <v>2782</v>
      </c>
      <c r="L4896" t="s">
        <v>543</v>
      </c>
      <c r="M4896">
        <v>3273</v>
      </c>
      <c r="N4896">
        <f>COUNTIF('SIC to 2002 NAICS'!$A$2:$A$2166,_AllData[[#This Row],[SIC Code]])</f>
        <v>1</v>
      </c>
      <c r="O48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20</v>
      </c>
      <c r="P4896" t="s">
        <v>423</v>
      </c>
      <c r="Q4896" t="s">
        <v>4412</v>
      </c>
      <c r="R4896" t="s">
        <v>4413</v>
      </c>
      <c r="S4896" t="s">
        <v>90</v>
      </c>
      <c r="T4896" t="s">
        <v>4414</v>
      </c>
      <c r="U4896" t="s">
        <v>2039</v>
      </c>
      <c r="V4896" t="s">
        <v>819</v>
      </c>
      <c r="W4896" t="s">
        <v>2055</v>
      </c>
      <c r="X4896" t="s">
        <v>4415</v>
      </c>
      <c r="Y4896" t="s">
        <v>4416</v>
      </c>
      <c r="Z4896" t="s">
        <v>4147</v>
      </c>
      <c r="AA4896" t="s">
        <v>4148</v>
      </c>
      <c r="AB4896" t="s">
        <v>4417</v>
      </c>
      <c r="AC4896" t="s">
        <v>4418</v>
      </c>
      <c r="AD4896" t="s">
        <v>423</v>
      </c>
      <c r="AE4896" t="s">
        <v>423</v>
      </c>
      <c r="AF4896" t="s">
        <v>423</v>
      </c>
      <c r="AG4896" t="s">
        <v>4419</v>
      </c>
      <c r="AH4896" t="s">
        <v>4419</v>
      </c>
      <c r="AI4896" t="s">
        <v>423</v>
      </c>
      <c r="AJ4896">
        <f>IFERROR(VALUE(CONVERT(_AllData[[#This Row],[Total Facility Load (kg/yr)]]*1000,"g","lbm")),0)</f>
        <v>0</v>
      </c>
      <c r="AK4896" t="s">
        <v>443</v>
      </c>
      <c r="AL4896" t="s">
        <v>423</v>
      </c>
      <c r="AM4896" t="s">
        <v>423</v>
      </c>
      <c r="AN4896" t="s">
        <v>443</v>
      </c>
      <c r="AO4896" t="s">
        <v>446</v>
      </c>
      <c r="AP4896" t="s">
        <v>446</v>
      </c>
      <c r="AQ4896" t="s">
        <v>446</v>
      </c>
      <c r="AR4896" t="s">
        <v>423</v>
      </c>
    </row>
    <row r="4897" spans="1:44" x14ac:dyDescent="0.25">
      <c r="A4897" t="s">
        <v>18400</v>
      </c>
      <c r="B4897" t="s">
        <v>14199</v>
      </c>
      <c r="C4897" t="s">
        <v>14200</v>
      </c>
      <c r="D4897" t="s">
        <v>14201</v>
      </c>
      <c r="E4897" t="s">
        <v>14202</v>
      </c>
      <c r="F4897" t="s">
        <v>423</v>
      </c>
      <c r="G4897" t="s">
        <v>424</v>
      </c>
      <c r="H48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97" t="s">
        <v>425</v>
      </c>
      <c r="J4897" t="s">
        <v>2720</v>
      </c>
      <c r="K4897" t="s">
        <v>2721</v>
      </c>
      <c r="L4897" t="s">
        <v>543</v>
      </c>
      <c r="M4897">
        <v>5171</v>
      </c>
      <c r="N4897">
        <f>COUNTIF('SIC to 2002 NAICS'!$A$2:$A$2166,_AllData[[#This Row],[SIC Code]])</f>
        <v>3</v>
      </c>
      <c r="O48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4897" t="s">
        <v>423</v>
      </c>
      <c r="Q4897" t="s">
        <v>14203</v>
      </c>
      <c r="R4897" t="s">
        <v>1970</v>
      </c>
      <c r="S4897" t="s">
        <v>90</v>
      </c>
      <c r="T4897" t="s">
        <v>14204</v>
      </c>
      <c r="U4897" t="s">
        <v>1925</v>
      </c>
      <c r="V4897" t="s">
        <v>819</v>
      </c>
      <c r="W4897" t="s">
        <v>1972</v>
      </c>
      <c r="X4897" t="s">
        <v>4383</v>
      </c>
      <c r="Y4897" t="s">
        <v>14205</v>
      </c>
      <c r="Z4897" t="s">
        <v>1975</v>
      </c>
      <c r="AA4897" t="s">
        <v>1976</v>
      </c>
      <c r="AB4897" t="s">
        <v>14206</v>
      </c>
      <c r="AC4897" t="s">
        <v>1978</v>
      </c>
      <c r="AD4897" t="s">
        <v>442</v>
      </c>
      <c r="AE4897" t="s">
        <v>423</v>
      </c>
      <c r="AF4897" t="s">
        <v>423</v>
      </c>
      <c r="AG4897" t="s">
        <v>4419</v>
      </c>
      <c r="AH4897" t="s">
        <v>4419</v>
      </c>
      <c r="AI4897" t="s">
        <v>423</v>
      </c>
      <c r="AJ4897">
        <f>IFERROR(VALUE(CONVERT(_AllData[[#This Row],[Total Facility Load (kg/yr)]]*1000,"g","lbm")),0)</f>
        <v>0</v>
      </c>
      <c r="AK4897" t="s">
        <v>443</v>
      </c>
      <c r="AL4897" t="s">
        <v>423</v>
      </c>
      <c r="AM4897" t="s">
        <v>423</v>
      </c>
      <c r="AN4897" t="s">
        <v>443</v>
      </c>
      <c r="AO4897" t="s">
        <v>446</v>
      </c>
      <c r="AP4897" t="s">
        <v>446</v>
      </c>
      <c r="AQ4897" t="s">
        <v>446</v>
      </c>
      <c r="AR4897" t="s">
        <v>423</v>
      </c>
    </row>
    <row r="4898" spans="1:44" x14ac:dyDescent="0.25">
      <c r="A4898" t="s">
        <v>18400</v>
      </c>
      <c r="B4898" t="s">
        <v>4420</v>
      </c>
      <c r="C4898" t="s">
        <v>4421</v>
      </c>
      <c r="D4898" t="s">
        <v>4422</v>
      </c>
      <c r="E4898" t="s">
        <v>423</v>
      </c>
      <c r="F4898" t="s">
        <v>4423</v>
      </c>
      <c r="G4898" t="s">
        <v>91</v>
      </c>
      <c r="H48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98" t="s">
        <v>425</v>
      </c>
      <c r="J4898" t="s">
        <v>2223</v>
      </c>
      <c r="K4898" t="s">
        <v>2224</v>
      </c>
      <c r="L4898" t="s">
        <v>428</v>
      </c>
      <c r="M4898">
        <v>4952</v>
      </c>
      <c r="N4898">
        <f>COUNTIF('SIC to 2002 NAICS'!$A$2:$A$2166,_AllData[[#This Row],[SIC Code]])</f>
        <v>1</v>
      </c>
      <c r="O48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98" t="s">
        <v>423</v>
      </c>
      <c r="Q4898" t="s">
        <v>4424</v>
      </c>
      <c r="R4898" t="s">
        <v>3947</v>
      </c>
      <c r="S4898" t="s">
        <v>90</v>
      </c>
      <c r="T4898" t="s">
        <v>4425</v>
      </c>
      <c r="U4898" t="s">
        <v>2039</v>
      </c>
      <c r="V4898" t="s">
        <v>819</v>
      </c>
      <c r="W4898" t="s">
        <v>2055</v>
      </c>
      <c r="X4898" t="s">
        <v>4426</v>
      </c>
      <c r="Y4898" t="s">
        <v>4427</v>
      </c>
      <c r="Z4898" t="s">
        <v>4428</v>
      </c>
      <c r="AA4898" t="s">
        <v>4429</v>
      </c>
      <c r="AB4898" t="s">
        <v>4430</v>
      </c>
      <c r="AC4898" t="s">
        <v>4431</v>
      </c>
      <c r="AD4898" t="s">
        <v>442</v>
      </c>
      <c r="AE4898" t="s">
        <v>423</v>
      </c>
      <c r="AF4898" t="s">
        <v>423</v>
      </c>
      <c r="AG4898" t="s">
        <v>2744</v>
      </c>
      <c r="AH4898" t="s">
        <v>423</v>
      </c>
      <c r="AI4898" t="s">
        <v>423</v>
      </c>
      <c r="AJ4898">
        <f>IFERROR(VALUE(CONVERT(_AllData[[#This Row],[Total Facility Load (kg/yr)]]*1000,"g","lbm")),0)</f>
        <v>0</v>
      </c>
      <c r="AK4898" t="s">
        <v>443</v>
      </c>
      <c r="AL4898" t="s">
        <v>423</v>
      </c>
      <c r="AM4898" t="s">
        <v>423</v>
      </c>
      <c r="AN4898" t="s">
        <v>443</v>
      </c>
      <c r="AO4898" t="s">
        <v>446</v>
      </c>
      <c r="AP4898" t="s">
        <v>446</v>
      </c>
      <c r="AQ4898" t="s">
        <v>446</v>
      </c>
      <c r="AR4898" t="s">
        <v>423</v>
      </c>
    </row>
    <row r="4899" spans="1:44" x14ac:dyDescent="0.25">
      <c r="A4899" t="s">
        <v>18400</v>
      </c>
      <c r="B4899" t="s">
        <v>4432</v>
      </c>
      <c r="C4899" t="s">
        <v>4433</v>
      </c>
      <c r="D4899" t="s">
        <v>4434</v>
      </c>
      <c r="E4899" t="s">
        <v>4435</v>
      </c>
      <c r="F4899" t="s">
        <v>423</v>
      </c>
      <c r="G4899" t="s">
        <v>424</v>
      </c>
      <c r="H48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99" t="s">
        <v>425</v>
      </c>
      <c r="J4899" t="s">
        <v>426</v>
      </c>
      <c r="K4899" t="s">
        <v>427</v>
      </c>
      <c r="L4899" t="s">
        <v>543</v>
      </c>
      <c r="M4899">
        <v>5171</v>
      </c>
      <c r="N4899">
        <f>COUNTIF('SIC to 2002 NAICS'!$A$2:$A$2166,_AllData[[#This Row],[SIC Code]])</f>
        <v>3</v>
      </c>
      <c r="O48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4899" t="s">
        <v>423</v>
      </c>
      <c r="Q4899" t="s">
        <v>4436</v>
      </c>
      <c r="R4899" t="s">
        <v>1970</v>
      </c>
      <c r="S4899" t="s">
        <v>90</v>
      </c>
      <c r="T4899" t="s">
        <v>4437</v>
      </c>
      <c r="U4899" t="s">
        <v>1925</v>
      </c>
      <c r="V4899" t="s">
        <v>819</v>
      </c>
      <c r="W4899" t="s">
        <v>1972</v>
      </c>
      <c r="X4899" t="s">
        <v>4438</v>
      </c>
      <c r="Y4899" t="s">
        <v>4439</v>
      </c>
      <c r="Z4899" t="s">
        <v>2006</v>
      </c>
      <c r="AA4899" t="s">
        <v>2007</v>
      </c>
      <c r="AB4899" t="s">
        <v>4049</v>
      </c>
      <c r="AC4899" t="s">
        <v>4440</v>
      </c>
      <c r="AD4899" t="s">
        <v>442</v>
      </c>
      <c r="AE4899" t="s">
        <v>423</v>
      </c>
      <c r="AF4899" t="s">
        <v>423</v>
      </c>
      <c r="AG4899" t="s">
        <v>4441</v>
      </c>
      <c r="AH4899" t="s">
        <v>423</v>
      </c>
      <c r="AI4899" t="s">
        <v>423</v>
      </c>
      <c r="AJ4899">
        <f>IFERROR(VALUE(CONVERT(_AllData[[#This Row],[Total Facility Load (kg/yr)]]*1000,"g","lbm")),0)</f>
        <v>0</v>
      </c>
      <c r="AK4899" t="s">
        <v>443</v>
      </c>
      <c r="AL4899" t="s">
        <v>423</v>
      </c>
      <c r="AM4899" t="s">
        <v>423</v>
      </c>
      <c r="AN4899" t="s">
        <v>443</v>
      </c>
      <c r="AO4899" t="s">
        <v>446</v>
      </c>
      <c r="AP4899" t="s">
        <v>446</v>
      </c>
      <c r="AQ4899" t="s">
        <v>446</v>
      </c>
      <c r="AR4899" t="s">
        <v>423</v>
      </c>
    </row>
    <row r="4900" spans="1:44" x14ac:dyDescent="0.25">
      <c r="A4900" t="s">
        <v>18400</v>
      </c>
      <c r="B4900" t="s">
        <v>4442</v>
      </c>
      <c r="C4900" t="s">
        <v>4443</v>
      </c>
      <c r="D4900" t="s">
        <v>4444</v>
      </c>
      <c r="E4900" t="s">
        <v>423</v>
      </c>
      <c r="F4900" t="s">
        <v>423</v>
      </c>
      <c r="G4900" t="s">
        <v>424</v>
      </c>
      <c r="H49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00" t="s">
        <v>425</v>
      </c>
      <c r="J4900" t="s">
        <v>1952</v>
      </c>
      <c r="K4900" t="s">
        <v>1953</v>
      </c>
      <c r="L4900" t="s">
        <v>543</v>
      </c>
      <c r="M4900">
        <v>2992</v>
      </c>
      <c r="N4900">
        <f>COUNTIF('SIC to 2002 NAICS'!$A$2:$A$2166,_AllData[[#This Row],[SIC Code]])</f>
        <v>1</v>
      </c>
      <c r="O49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1</v>
      </c>
      <c r="P4900" t="s">
        <v>423</v>
      </c>
      <c r="Q4900" t="s">
        <v>4445</v>
      </c>
      <c r="R4900" t="s">
        <v>1925</v>
      </c>
      <c r="S4900" t="s">
        <v>90</v>
      </c>
      <c r="T4900" t="s">
        <v>4446</v>
      </c>
      <c r="U4900" t="s">
        <v>1925</v>
      </c>
      <c r="V4900" t="s">
        <v>819</v>
      </c>
      <c r="W4900" t="s">
        <v>1942</v>
      </c>
      <c r="X4900" t="s">
        <v>4447</v>
      </c>
      <c r="Y4900" t="s">
        <v>4448</v>
      </c>
      <c r="Z4900" t="s">
        <v>1991</v>
      </c>
      <c r="AA4900" t="s">
        <v>1992</v>
      </c>
      <c r="AB4900" t="s">
        <v>4449</v>
      </c>
      <c r="AC4900" t="s">
        <v>3899</v>
      </c>
      <c r="AD4900" t="s">
        <v>442</v>
      </c>
      <c r="AE4900" t="s">
        <v>423</v>
      </c>
      <c r="AF4900" t="s">
        <v>423</v>
      </c>
      <c r="AG4900" t="s">
        <v>4450</v>
      </c>
      <c r="AH4900" t="s">
        <v>4450</v>
      </c>
      <c r="AI4900" t="s">
        <v>423</v>
      </c>
      <c r="AJ4900">
        <f>IFERROR(VALUE(CONVERT(_AllData[[#This Row],[Total Facility Load (kg/yr)]]*1000,"g","lbm")),0)</f>
        <v>0</v>
      </c>
      <c r="AK4900" t="s">
        <v>443</v>
      </c>
      <c r="AL4900" t="s">
        <v>423</v>
      </c>
      <c r="AM4900" t="s">
        <v>423</v>
      </c>
      <c r="AN4900" t="s">
        <v>18636</v>
      </c>
      <c r="AO4900" t="s">
        <v>446</v>
      </c>
      <c r="AP4900" t="s">
        <v>446</v>
      </c>
      <c r="AQ4900" t="s">
        <v>446</v>
      </c>
      <c r="AR4900" t="s">
        <v>423</v>
      </c>
    </row>
    <row r="4901" spans="1:44" x14ac:dyDescent="0.25">
      <c r="A4901" t="s">
        <v>18400</v>
      </c>
      <c r="B4901" t="s">
        <v>4451</v>
      </c>
      <c r="C4901" t="s">
        <v>4452</v>
      </c>
      <c r="D4901" t="s">
        <v>4453</v>
      </c>
      <c r="E4901" t="s">
        <v>423</v>
      </c>
      <c r="F4901" t="s">
        <v>423</v>
      </c>
      <c r="G4901" t="s">
        <v>424</v>
      </c>
      <c r="H49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01" t="s">
        <v>425</v>
      </c>
      <c r="J4901" t="s">
        <v>2015</v>
      </c>
      <c r="K4901" t="s">
        <v>2016</v>
      </c>
      <c r="L4901" t="s">
        <v>543</v>
      </c>
      <c r="M4901">
        <v>2672</v>
      </c>
      <c r="N4901">
        <f>COUNTIF('SIC to 2002 NAICS'!$A$2:$A$2166,_AllData[[#This Row],[SIC Code]])</f>
        <v>1</v>
      </c>
      <c r="O49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2220</v>
      </c>
      <c r="P4901" t="s">
        <v>423</v>
      </c>
      <c r="Q4901" t="s">
        <v>4454</v>
      </c>
      <c r="R4901" t="s">
        <v>4455</v>
      </c>
      <c r="S4901" t="s">
        <v>90</v>
      </c>
      <c r="T4901" t="s">
        <v>4456</v>
      </c>
      <c r="U4901" t="s">
        <v>1925</v>
      </c>
      <c r="V4901" t="s">
        <v>819</v>
      </c>
      <c r="W4901" t="s">
        <v>1942</v>
      </c>
      <c r="X4901" t="s">
        <v>4457</v>
      </c>
      <c r="Y4901" t="s">
        <v>4458</v>
      </c>
      <c r="Z4901" t="s">
        <v>1991</v>
      </c>
      <c r="AA4901" t="s">
        <v>1992</v>
      </c>
      <c r="AB4901" t="s">
        <v>4449</v>
      </c>
      <c r="AC4901" t="s">
        <v>4459</v>
      </c>
      <c r="AD4901" t="s">
        <v>442</v>
      </c>
      <c r="AE4901" t="s">
        <v>423</v>
      </c>
      <c r="AF4901" t="s">
        <v>423</v>
      </c>
      <c r="AG4901" t="s">
        <v>4460</v>
      </c>
      <c r="AH4901" t="s">
        <v>3911</v>
      </c>
      <c r="AI4901" t="s">
        <v>443</v>
      </c>
      <c r="AJ4901">
        <f>IFERROR(VALUE(CONVERT(_AllData[[#This Row],[Total Facility Load (kg/yr)]]*1000,"g","lbm")),0)</f>
        <v>0</v>
      </c>
      <c r="AK4901" t="s">
        <v>443</v>
      </c>
      <c r="AL4901" t="s">
        <v>423</v>
      </c>
      <c r="AM4901" t="s">
        <v>423</v>
      </c>
      <c r="AN4901" t="s">
        <v>443</v>
      </c>
      <c r="AO4901" t="s">
        <v>446</v>
      </c>
      <c r="AP4901" t="s">
        <v>446</v>
      </c>
      <c r="AQ4901" t="s">
        <v>446</v>
      </c>
      <c r="AR4901" t="s">
        <v>423</v>
      </c>
    </row>
    <row r="4902" spans="1:44" x14ac:dyDescent="0.25">
      <c r="A4902" t="s">
        <v>18400</v>
      </c>
      <c r="B4902" t="s">
        <v>14207</v>
      </c>
      <c r="C4902" t="s">
        <v>14208</v>
      </c>
      <c r="D4902" t="s">
        <v>14209</v>
      </c>
      <c r="E4902" t="s">
        <v>423</v>
      </c>
      <c r="F4902" t="s">
        <v>423</v>
      </c>
      <c r="G4902" t="s">
        <v>424</v>
      </c>
      <c r="H49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02" t="s">
        <v>425</v>
      </c>
      <c r="J4902" t="s">
        <v>4199</v>
      </c>
      <c r="K4902" t="s">
        <v>4200</v>
      </c>
      <c r="L4902" t="s">
        <v>543</v>
      </c>
      <c r="M4902">
        <v>5171</v>
      </c>
      <c r="N4902">
        <f>COUNTIF('SIC to 2002 NAICS'!$A$2:$A$2166,_AllData[[#This Row],[SIC Code]])</f>
        <v>3</v>
      </c>
      <c r="O49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4902" t="s">
        <v>423</v>
      </c>
      <c r="Q4902" t="s">
        <v>14210</v>
      </c>
      <c r="R4902" t="s">
        <v>1987</v>
      </c>
      <c r="S4902" t="s">
        <v>90</v>
      </c>
      <c r="T4902" t="s">
        <v>14211</v>
      </c>
      <c r="U4902" t="s">
        <v>1925</v>
      </c>
      <c r="V4902" t="s">
        <v>819</v>
      </c>
      <c r="W4902" t="s">
        <v>1942</v>
      </c>
      <c r="X4902" t="s">
        <v>14212</v>
      </c>
      <c r="Y4902" t="s">
        <v>14213</v>
      </c>
      <c r="Z4902" t="s">
        <v>1991</v>
      </c>
      <c r="AA4902" t="s">
        <v>1992</v>
      </c>
      <c r="AB4902" t="s">
        <v>1993</v>
      </c>
      <c r="AC4902" t="s">
        <v>1994</v>
      </c>
      <c r="AD4902" t="s">
        <v>442</v>
      </c>
      <c r="AE4902" t="s">
        <v>423</v>
      </c>
      <c r="AF4902" t="s">
        <v>423</v>
      </c>
      <c r="AG4902" t="s">
        <v>1786</v>
      </c>
      <c r="AH4902" t="s">
        <v>423</v>
      </c>
      <c r="AI4902" t="s">
        <v>423</v>
      </c>
      <c r="AJ4902">
        <f>IFERROR(VALUE(CONVERT(_AllData[[#This Row],[Total Facility Load (kg/yr)]]*1000,"g","lbm")),0)</f>
        <v>0</v>
      </c>
      <c r="AK4902" t="s">
        <v>443</v>
      </c>
      <c r="AL4902" t="s">
        <v>423</v>
      </c>
      <c r="AM4902" t="s">
        <v>423</v>
      </c>
      <c r="AN4902" t="s">
        <v>18637</v>
      </c>
      <c r="AO4902" t="s">
        <v>446</v>
      </c>
      <c r="AP4902" t="s">
        <v>446</v>
      </c>
      <c r="AQ4902" t="s">
        <v>446</v>
      </c>
      <c r="AR4902" t="s">
        <v>423</v>
      </c>
    </row>
    <row r="4903" spans="1:44" x14ac:dyDescent="0.25">
      <c r="A4903" t="s">
        <v>18400</v>
      </c>
      <c r="B4903" t="s">
        <v>4470</v>
      </c>
      <c r="C4903" t="s">
        <v>4471</v>
      </c>
      <c r="D4903" t="s">
        <v>4472</v>
      </c>
      <c r="E4903" t="s">
        <v>423</v>
      </c>
      <c r="F4903" t="s">
        <v>423</v>
      </c>
      <c r="G4903" t="s">
        <v>424</v>
      </c>
      <c r="H49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03" t="s">
        <v>425</v>
      </c>
      <c r="J4903" t="s">
        <v>3081</v>
      </c>
      <c r="K4903" t="s">
        <v>3082</v>
      </c>
      <c r="L4903" t="s">
        <v>543</v>
      </c>
      <c r="M4903">
        <v>4941</v>
      </c>
      <c r="N4903">
        <f>COUNTIF('SIC to 2002 NAICS'!$A$2:$A$2166,_AllData[[#This Row],[SIC Code]])</f>
        <v>1</v>
      </c>
      <c r="O49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4903" t="s">
        <v>423</v>
      </c>
      <c r="Q4903" t="s">
        <v>4473</v>
      </c>
      <c r="R4903" t="s">
        <v>4474</v>
      </c>
      <c r="S4903" t="s">
        <v>90</v>
      </c>
      <c r="T4903" t="s">
        <v>4475</v>
      </c>
      <c r="U4903" t="s">
        <v>1925</v>
      </c>
      <c r="V4903" t="s">
        <v>819</v>
      </c>
      <c r="W4903" t="s">
        <v>2370</v>
      </c>
      <c r="X4903" t="s">
        <v>4476</v>
      </c>
      <c r="Y4903" t="s">
        <v>4477</v>
      </c>
      <c r="Z4903" t="s">
        <v>4478</v>
      </c>
      <c r="AA4903" t="s">
        <v>4479</v>
      </c>
      <c r="AB4903" t="s">
        <v>4480</v>
      </c>
      <c r="AC4903" t="s">
        <v>4481</v>
      </c>
      <c r="AD4903" t="s">
        <v>423</v>
      </c>
      <c r="AE4903" t="s">
        <v>423</v>
      </c>
      <c r="AF4903" t="s">
        <v>423</v>
      </c>
      <c r="AG4903" t="s">
        <v>4482</v>
      </c>
      <c r="AH4903" t="s">
        <v>4419</v>
      </c>
      <c r="AI4903" t="s">
        <v>443</v>
      </c>
      <c r="AJ4903">
        <f>IFERROR(VALUE(CONVERT(_AllData[[#This Row],[Total Facility Load (kg/yr)]]*1000,"g","lbm")),0)</f>
        <v>0</v>
      </c>
      <c r="AK4903" t="s">
        <v>443</v>
      </c>
      <c r="AL4903" t="s">
        <v>423</v>
      </c>
      <c r="AM4903" t="s">
        <v>423</v>
      </c>
      <c r="AN4903" t="s">
        <v>18638</v>
      </c>
      <c r="AO4903" t="s">
        <v>446</v>
      </c>
      <c r="AP4903" t="s">
        <v>446</v>
      </c>
      <c r="AQ4903" t="s">
        <v>483</v>
      </c>
      <c r="AR4903" t="s">
        <v>423</v>
      </c>
    </row>
    <row r="4904" spans="1:44" x14ac:dyDescent="0.25">
      <c r="A4904" t="s">
        <v>18400</v>
      </c>
      <c r="B4904" t="s">
        <v>4493</v>
      </c>
      <c r="C4904" t="s">
        <v>4494</v>
      </c>
      <c r="D4904" t="s">
        <v>4495</v>
      </c>
      <c r="E4904" t="s">
        <v>4496</v>
      </c>
      <c r="F4904" t="s">
        <v>423</v>
      </c>
      <c r="G4904" t="s">
        <v>424</v>
      </c>
      <c r="H49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04" t="s">
        <v>425</v>
      </c>
      <c r="J4904" t="s">
        <v>2835</v>
      </c>
      <c r="K4904" t="s">
        <v>2836</v>
      </c>
      <c r="L4904" t="s">
        <v>543</v>
      </c>
      <c r="M4904">
        <v>4941</v>
      </c>
      <c r="N4904">
        <f>COUNTIF('SIC to 2002 NAICS'!$A$2:$A$2166,_AllData[[#This Row],[SIC Code]])</f>
        <v>1</v>
      </c>
      <c r="O49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4904" t="s">
        <v>423</v>
      </c>
      <c r="Q4904" t="s">
        <v>4497</v>
      </c>
      <c r="R4904" t="s">
        <v>4130</v>
      </c>
      <c r="S4904" t="s">
        <v>90</v>
      </c>
      <c r="T4904" t="s">
        <v>4131</v>
      </c>
      <c r="U4904" t="s">
        <v>1925</v>
      </c>
      <c r="V4904" t="s">
        <v>819</v>
      </c>
      <c r="W4904" t="s">
        <v>4132</v>
      </c>
      <c r="X4904" t="s">
        <v>4498</v>
      </c>
      <c r="Y4904" t="s">
        <v>4499</v>
      </c>
      <c r="Z4904" t="s">
        <v>4135</v>
      </c>
      <c r="AA4904" t="s">
        <v>4136</v>
      </c>
      <c r="AB4904" t="s">
        <v>4500</v>
      </c>
      <c r="AC4904" t="s">
        <v>4137</v>
      </c>
      <c r="AD4904" t="s">
        <v>423</v>
      </c>
      <c r="AE4904" t="s">
        <v>423</v>
      </c>
      <c r="AF4904" t="s">
        <v>423</v>
      </c>
      <c r="AG4904" t="s">
        <v>4195</v>
      </c>
      <c r="AH4904" t="s">
        <v>423</v>
      </c>
      <c r="AI4904" t="s">
        <v>423</v>
      </c>
      <c r="AJ4904">
        <f>IFERROR(VALUE(CONVERT(_AllData[[#This Row],[Total Facility Load (kg/yr)]]*1000,"g","lbm")),0)</f>
        <v>0</v>
      </c>
      <c r="AK4904" t="s">
        <v>443</v>
      </c>
      <c r="AL4904" t="s">
        <v>423</v>
      </c>
      <c r="AM4904" t="s">
        <v>423</v>
      </c>
      <c r="AN4904" t="s">
        <v>18639</v>
      </c>
      <c r="AO4904" t="s">
        <v>446</v>
      </c>
      <c r="AP4904" t="s">
        <v>446</v>
      </c>
      <c r="AQ4904" t="s">
        <v>446</v>
      </c>
      <c r="AR4904" t="s">
        <v>423</v>
      </c>
    </row>
    <row r="4905" spans="1:44" x14ac:dyDescent="0.25">
      <c r="A4905" t="s">
        <v>18400</v>
      </c>
      <c r="B4905" t="s">
        <v>15628</v>
      </c>
      <c r="C4905" t="s">
        <v>15629</v>
      </c>
      <c r="D4905" t="s">
        <v>15630</v>
      </c>
      <c r="E4905" t="s">
        <v>423</v>
      </c>
      <c r="F4905" t="s">
        <v>423</v>
      </c>
      <c r="G4905" t="s">
        <v>424</v>
      </c>
      <c r="H49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05" t="s">
        <v>425</v>
      </c>
      <c r="J4905" t="s">
        <v>3005</v>
      </c>
      <c r="K4905" t="s">
        <v>3006</v>
      </c>
      <c r="L4905" t="s">
        <v>543</v>
      </c>
      <c r="M4905">
        <v>5499</v>
      </c>
      <c r="N4905">
        <f>COUNTIF('SIC to 2002 NAICS'!$A$2:$A$2166,_AllData[[#This Row],[SIC Code]])</f>
        <v>3</v>
      </c>
      <c r="O49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5210</v>
      </c>
      <c r="P4905" t="s">
        <v>423</v>
      </c>
      <c r="Q4905" t="s">
        <v>15631</v>
      </c>
      <c r="R4905" t="s">
        <v>1970</v>
      </c>
      <c r="S4905" t="s">
        <v>90</v>
      </c>
      <c r="T4905" t="s">
        <v>2029</v>
      </c>
      <c r="U4905" t="s">
        <v>1925</v>
      </c>
      <c r="V4905" t="s">
        <v>819</v>
      </c>
      <c r="W4905" t="s">
        <v>1972</v>
      </c>
      <c r="X4905" t="s">
        <v>15632</v>
      </c>
      <c r="Y4905" t="s">
        <v>15633</v>
      </c>
      <c r="Z4905" t="s">
        <v>423</v>
      </c>
      <c r="AA4905" t="s">
        <v>423</v>
      </c>
      <c r="AB4905" t="s">
        <v>1977</v>
      </c>
      <c r="AC4905" t="s">
        <v>1978</v>
      </c>
      <c r="AD4905" t="s">
        <v>423</v>
      </c>
      <c r="AE4905" t="s">
        <v>423</v>
      </c>
      <c r="AF4905" t="s">
        <v>423</v>
      </c>
      <c r="AG4905" t="s">
        <v>15634</v>
      </c>
      <c r="AH4905" t="s">
        <v>423</v>
      </c>
      <c r="AI4905" t="s">
        <v>423</v>
      </c>
      <c r="AJ4905">
        <f>IFERROR(VALUE(CONVERT(_AllData[[#This Row],[Total Facility Load (kg/yr)]]*1000,"g","lbm")),0)</f>
        <v>0</v>
      </c>
      <c r="AK4905" t="s">
        <v>443</v>
      </c>
      <c r="AL4905" t="s">
        <v>423</v>
      </c>
      <c r="AM4905" t="s">
        <v>423</v>
      </c>
      <c r="AN4905" t="s">
        <v>443</v>
      </c>
      <c r="AO4905" t="s">
        <v>446</v>
      </c>
      <c r="AP4905" t="s">
        <v>446</v>
      </c>
      <c r="AQ4905" t="s">
        <v>446</v>
      </c>
      <c r="AR4905" t="s">
        <v>423</v>
      </c>
    </row>
    <row r="4906" spans="1:44" x14ac:dyDescent="0.25">
      <c r="A4906" t="s">
        <v>18400</v>
      </c>
      <c r="B4906" t="s">
        <v>4501</v>
      </c>
      <c r="C4906" t="s">
        <v>4502</v>
      </c>
      <c r="D4906" t="s">
        <v>4503</v>
      </c>
      <c r="E4906" t="s">
        <v>423</v>
      </c>
      <c r="F4906" t="s">
        <v>423</v>
      </c>
      <c r="G4906" t="s">
        <v>424</v>
      </c>
      <c r="H49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06" t="s">
        <v>425</v>
      </c>
      <c r="J4906" t="s">
        <v>3944</v>
      </c>
      <c r="K4906" t="s">
        <v>3945</v>
      </c>
      <c r="L4906" t="s">
        <v>543</v>
      </c>
      <c r="M4906">
        <v>3494</v>
      </c>
      <c r="N4906">
        <f>COUNTIF('SIC to 2002 NAICS'!$A$2:$A$2166,_AllData[[#This Row],[SIC Code]])</f>
        <v>2</v>
      </c>
      <c r="O49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919</v>
      </c>
      <c r="P4906" t="s">
        <v>423</v>
      </c>
      <c r="Q4906" t="s">
        <v>4504</v>
      </c>
      <c r="R4906" t="s">
        <v>4455</v>
      </c>
      <c r="S4906" t="s">
        <v>90</v>
      </c>
      <c r="T4906" t="s">
        <v>4505</v>
      </c>
      <c r="U4906" t="s">
        <v>1925</v>
      </c>
      <c r="V4906" t="s">
        <v>819</v>
      </c>
      <c r="W4906" t="s">
        <v>1926</v>
      </c>
      <c r="X4906" t="s">
        <v>4506</v>
      </c>
      <c r="Y4906" t="s">
        <v>4507</v>
      </c>
      <c r="Z4906" t="s">
        <v>423</v>
      </c>
      <c r="AA4906" t="s">
        <v>423</v>
      </c>
      <c r="AB4906" t="s">
        <v>4449</v>
      </c>
      <c r="AC4906" t="s">
        <v>4459</v>
      </c>
      <c r="AD4906" t="s">
        <v>442</v>
      </c>
      <c r="AE4906" t="s">
        <v>423</v>
      </c>
      <c r="AF4906" t="s">
        <v>423</v>
      </c>
      <c r="AG4906" t="s">
        <v>1408</v>
      </c>
      <c r="AH4906" t="s">
        <v>3939</v>
      </c>
      <c r="AI4906" t="s">
        <v>423</v>
      </c>
      <c r="AJ4906">
        <f>IFERROR(VALUE(CONVERT(_AllData[[#This Row],[Total Facility Load (kg/yr)]]*1000,"g","lbm")),0)</f>
        <v>0</v>
      </c>
      <c r="AK4906" t="s">
        <v>443</v>
      </c>
      <c r="AL4906" t="s">
        <v>423</v>
      </c>
      <c r="AM4906" t="s">
        <v>423</v>
      </c>
      <c r="AN4906" t="s">
        <v>443</v>
      </c>
      <c r="AO4906" t="s">
        <v>446</v>
      </c>
      <c r="AP4906" t="s">
        <v>446</v>
      </c>
      <c r="AQ4906" t="s">
        <v>446</v>
      </c>
      <c r="AR4906" t="s">
        <v>423</v>
      </c>
    </row>
    <row r="4907" spans="1:44" x14ac:dyDescent="0.25">
      <c r="A4907" t="s">
        <v>18400</v>
      </c>
      <c r="B4907" t="s">
        <v>4508</v>
      </c>
      <c r="C4907" t="s">
        <v>4509</v>
      </c>
      <c r="D4907" t="s">
        <v>4510</v>
      </c>
      <c r="E4907" t="s">
        <v>423</v>
      </c>
      <c r="F4907" t="s">
        <v>423</v>
      </c>
      <c r="G4907" t="s">
        <v>424</v>
      </c>
      <c r="H49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07" t="s">
        <v>425</v>
      </c>
      <c r="J4907" t="s">
        <v>4225</v>
      </c>
      <c r="K4907" t="s">
        <v>4226</v>
      </c>
      <c r="L4907" t="s">
        <v>543</v>
      </c>
      <c r="M4907">
        <v>273</v>
      </c>
      <c r="N4907">
        <f>COUNTIF('SIC to 2002 NAICS'!$A$2:$A$2166,_AllData[[#This Row],[SIC Code]])</f>
        <v>3</v>
      </c>
      <c r="O49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4907" t="s">
        <v>423</v>
      </c>
      <c r="Q4907" t="s">
        <v>4511</v>
      </c>
      <c r="R4907" t="s">
        <v>4512</v>
      </c>
      <c r="S4907" t="s">
        <v>90</v>
      </c>
      <c r="T4907" t="s">
        <v>4513</v>
      </c>
      <c r="U4907" t="s">
        <v>2039</v>
      </c>
      <c r="V4907" t="s">
        <v>819</v>
      </c>
      <c r="W4907" t="s">
        <v>2040</v>
      </c>
      <c r="X4907" t="s">
        <v>4514</v>
      </c>
      <c r="Y4907" t="s">
        <v>4515</v>
      </c>
      <c r="Z4907" t="s">
        <v>2043</v>
      </c>
      <c r="AA4907" t="s">
        <v>2044</v>
      </c>
      <c r="AB4907" t="s">
        <v>4516</v>
      </c>
      <c r="AC4907" t="s">
        <v>4086</v>
      </c>
      <c r="AD4907" t="s">
        <v>442</v>
      </c>
      <c r="AE4907" t="s">
        <v>423</v>
      </c>
      <c r="AF4907" t="s">
        <v>423</v>
      </c>
      <c r="AG4907" t="s">
        <v>3900</v>
      </c>
      <c r="AH4907" t="s">
        <v>423</v>
      </c>
      <c r="AI4907" t="s">
        <v>443</v>
      </c>
      <c r="AJ4907">
        <f>IFERROR(VALUE(CONVERT(_AllData[[#This Row],[Total Facility Load (kg/yr)]]*1000,"g","lbm")),0)</f>
        <v>0</v>
      </c>
      <c r="AK4907" t="s">
        <v>443</v>
      </c>
      <c r="AL4907" t="s">
        <v>423</v>
      </c>
      <c r="AM4907" t="s">
        <v>423</v>
      </c>
      <c r="AN4907" t="s">
        <v>18640</v>
      </c>
      <c r="AO4907" t="s">
        <v>446</v>
      </c>
      <c r="AP4907" t="s">
        <v>446</v>
      </c>
      <c r="AQ4907" t="s">
        <v>446</v>
      </c>
      <c r="AR4907" t="s">
        <v>423</v>
      </c>
    </row>
    <row r="4908" spans="1:44" x14ac:dyDescent="0.25">
      <c r="A4908" t="s">
        <v>18400</v>
      </c>
      <c r="B4908" t="s">
        <v>4517</v>
      </c>
      <c r="C4908" t="s">
        <v>4518</v>
      </c>
      <c r="D4908" t="s">
        <v>4519</v>
      </c>
      <c r="E4908" t="s">
        <v>423</v>
      </c>
      <c r="F4908" t="s">
        <v>423</v>
      </c>
      <c r="G4908" t="s">
        <v>424</v>
      </c>
      <c r="H49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08" t="s">
        <v>425</v>
      </c>
      <c r="J4908" t="s">
        <v>4520</v>
      </c>
      <c r="K4908" t="s">
        <v>4521</v>
      </c>
      <c r="L4908" t="s">
        <v>543</v>
      </c>
      <c r="M4908">
        <v>5171</v>
      </c>
      <c r="N4908">
        <f>COUNTIF('SIC to 2002 NAICS'!$A$2:$A$2166,_AllData[[#This Row],[SIC Code]])</f>
        <v>3</v>
      </c>
      <c r="O49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4908" t="s">
        <v>423</v>
      </c>
      <c r="Q4908" t="s">
        <v>4522</v>
      </c>
      <c r="R4908" t="s">
        <v>1940</v>
      </c>
      <c r="S4908" t="s">
        <v>90</v>
      </c>
      <c r="T4908" t="s">
        <v>2149</v>
      </c>
      <c r="U4908" t="s">
        <v>1925</v>
      </c>
      <c r="V4908" t="s">
        <v>819</v>
      </c>
      <c r="W4908" t="s">
        <v>1942</v>
      </c>
      <c r="X4908" t="s">
        <v>4523</v>
      </c>
      <c r="Y4908" t="s">
        <v>4524</v>
      </c>
      <c r="Z4908" t="s">
        <v>1975</v>
      </c>
      <c r="AA4908" t="s">
        <v>1976</v>
      </c>
      <c r="AB4908" t="s">
        <v>1993</v>
      </c>
      <c r="AC4908" t="s">
        <v>1994</v>
      </c>
      <c r="AD4908" t="s">
        <v>442</v>
      </c>
      <c r="AE4908" t="s">
        <v>423</v>
      </c>
      <c r="AF4908" t="s">
        <v>423</v>
      </c>
      <c r="AG4908" t="s">
        <v>423</v>
      </c>
      <c r="AH4908" t="s">
        <v>1088</v>
      </c>
      <c r="AI4908" t="s">
        <v>443</v>
      </c>
      <c r="AJ4908">
        <f>IFERROR(VALUE(CONVERT(_AllData[[#This Row],[Total Facility Load (kg/yr)]]*1000,"g","lbm")),0)</f>
        <v>0</v>
      </c>
      <c r="AK4908" t="s">
        <v>443</v>
      </c>
      <c r="AL4908" t="s">
        <v>443</v>
      </c>
      <c r="AM4908" t="s">
        <v>423</v>
      </c>
      <c r="AN4908" t="s">
        <v>18641</v>
      </c>
      <c r="AO4908" t="s">
        <v>446</v>
      </c>
      <c r="AP4908" t="s">
        <v>446</v>
      </c>
      <c r="AQ4908" t="s">
        <v>483</v>
      </c>
      <c r="AR4908" t="s">
        <v>423</v>
      </c>
    </row>
    <row r="4909" spans="1:44" x14ac:dyDescent="0.25">
      <c r="A4909" t="s">
        <v>18400</v>
      </c>
      <c r="B4909" t="s">
        <v>4525</v>
      </c>
      <c r="C4909" t="s">
        <v>4526</v>
      </c>
      <c r="D4909" t="s">
        <v>4527</v>
      </c>
      <c r="E4909" t="s">
        <v>4528</v>
      </c>
      <c r="F4909" t="s">
        <v>423</v>
      </c>
      <c r="G4909" t="s">
        <v>424</v>
      </c>
      <c r="H49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09" t="s">
        <v>425</v>
      </c>
      <c r="J4909" t="s">
        <v>4225</v>
      </c>
      <c r="K4909" t="s">
        <v>4226</v>
      </c>
      <c r="L4909" t="s">
        <v>428</v>
      </c>
      <c r="M4909">
        <v>2911</v>
      </c>
      <c r="N4909">
        <f>COUNTIF('SIC to 2002 NAICS'!$A$2:$A$2166,_AllData[[#This Row],[SIC Code]])</f>
        <v>1</v>
      </c>
      <c r="O49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4909" t="s">
        <v>423</v>
      </c>
      <c r="Q4909" t="s">
        <v>4529</v>
      </c>
      <c r="R4909" t="s">
        <v>1987</v>
      </c>
      <c r="S4909" t="s">
        <v>90</v>
      </c>
      <c r="T4909" t="s">
        <v>4308</v>
      </c>
      <c r="U4909" t="s">
        <v>1925</v>
      </c>
      <c r="V4909" t="s">
        <v>819</v>
      </c>
      <c r="W4909" t="s">
        <v>1942</v>
      </c>
      <c r="X4909" t="s">
        <v>4530</v>
      </c>
      <c r="Y4909" t="s">
        <v>4531</v>
      </c>
      <c r="Z4909" t="s">
        <v>423</v>
      </c>
      <c r="AA4909" t="s">
        <v>423</v>
      </c>
      <c r="AB4909" t="s">
        <v>4532</v>
      </c>
      <c r="AC4909" t="s">
        <v>1994</v>
      </c>
      <c r="AD4909" t="s">
        <v>442</v>
      </c>
      <c r="AE4909" t="s">
        <v>423</v>
      </c>
      <c r="AF4909" t="s">
        <v>423</v>
      </c>
      <c r="AG4909" t="s">
        <v>2211</v>
      </c>
      <c r="AH4909" t="s">
        <v>2211</v>
      </c>
      <c r="AI4909" t="s">
        <v>423</v>
      </c>
      <c r="AJ4909">
        <f>IFERROR(VALUE(CONVERT(_AllData[[#This Row],[Total Facility Load (kg/yr)]]*1000,"g","lbm")),0)</f>
        <v>0</v>
      </c>
      <c r="AK4909" t="s">
        <v>443</v>
      </c>
      <c r="AL4909" t="s">
        <v>423</v>
      </c>
      <c r="AM4909" t="s">
        <v>423</v>
      </c>
      <c r="AN4909" t="s">
        <v>443</v>
      </c>
      <c r="AO4909" t="s">
        <v>446</v>
      </c>
      <c r="AP4909" t="s">
        <v>446</v>
      </c>
      <c r="AQ4909" t="s">
        <v>446</v>
      </c>
      <c r="AR4909" t="s">
        <v>423</v>
      </c>
    </row>
    <row r="4910" spans="1:44" x14ac:dyDescent="0.25">
      <c r="A4910" t="s">
        <v>18400</v>
      </c>
      <c r="B4910" t="s">
        <v>4533</v>
      </c>
      <c r="C4910" t="s">
        <v>4534</v>
      </c>
      <c r="D4910" t="s">
        <v>4535</v>
      </c>
      <c r="E4910" t="s">
        <v>423</v>
      </c>
      <c r="F4910" t="s">
        <v>423</v>
      </c>
      <c r="G4910" t="s">
        <v>424</v>
      </c>
      <c r="H49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10" t="s">
        <v>425</v>
      </c>
      <c r="J4910" t="s">
        <v>736</v>
      </c>
      <c r="K4910" t="s">
        <v>737</v>
      </c>
      <c r="L4910" t="s">
        <v>428</v>
      </c>
      <c r="M4910">
        <v>4941</v>
      </c>
      <c r="N4910">
        <f>COUNTIF('SIC to 2002 NAICS'!$A$2:$A$2166,_AllData[[#This Row],[SIC Code]])</f>
        <v>1</v>
      </c>
      <c r="O49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4910" t="s">
        <v>423</v>
      </c>
      <c r="Q4910" t="s">
        <v>4536</v>
      </c>
      <c r="R4910" t="s">
        <v>1923</v>
      </c>
      <c r="S4910" t="s">
        <v>90</v>
      </c>
      <c r="T4910" t="s">
        <v>2018</v>
      </c>
      <c r="U4910" t="s">
        <v>1925</v>
      </c>
      <c r="V4910" t="s">
        <v>819</v>
      </c>
      <c r="W4910" t="s">
        <v>1926</v>
      </c>
      <c r="X4910" t="s">
        <v>4537</v>
      </c>
      <c r="Y4910" t="s">
        <v>4538</v>
      </c>
      <c r="Z4910" t="s">
        <v>423</v>
      </c>
      <c r="AA4910" t="s">
        <v>423</v>
      </c>
      <c r="AB4910" t="s">
        <v>1911</v>
      </c>
      <c r="AC4910" t="s">
        <v>1931</v>
      </c>
      <c r="AD4910" t="s">
        <v>423</v>
      </c>
      <c r="AE4910" t="s">
        <v>423</v>
      </c>
      <c r="AF4910" t="s">
        <v>423</v>
      </c>
      <c r="AG4910" t="s">
        <v>4539</v>
      </c>
      <c r="AH4910" t="s">
        <v>423</v>
      </c>
      <c r="AI4910" t="s">
        <v>423</v>
      </c>
      <c r="AJ4910">
        <f>IFERROR(VALUE(CONVERT(_AllData[[#This Row],[Total Facility Load (kg/yr)]]*1000,"g","lbm")),0)</f>
        <v>0</v>
      </c>
      <c r="AK4910" t="s">
        <v>443</v>
      </c>
      <c r="AL4910" t="s">
        <v>423</v>
      </c>
      <c r="AM4910" t="s">
        <v>423</v>
      </c>
      <c r="AN4910" t="s">
        <v>18642</v>
      </c>
      <c r="AO4910" t="s">
        <v>446</v>
      </c>
      <c r="AP4910" t="s">
        <v>446</v>
      </c>
      <c r="AQ4910" t="s">
        <v>446</v>
      </c>
      <c r="AR4910" t="s">
        <v>423</v>
      </c>
    </row>
    <row r="4911" spans="1:44" x14ac:dyDescent="0.25">
      <c r="A4911" t="s">
        <v>18400</v>
      </c>
      <c r="B4911" t="s">
        <v>4541</v>
      </c>
      <c r="C4911" t="s">
        <v>151</v>
      </c>
      <c r="D4911" t="s">
        <v>4542</v>
      </c>
      <c r="E4911" t="s">
        <v>423</v>
      </c>
      <c r="F4911" t="s">
        <v>423</v>
      </c>
      <c r="G4911" t="s">
        <v>424</v>
      </c>
      <c r="H49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11" t="s">
        <v>425</v>
      </c>
      <c r="J4911" t="s">
        <v>1827</v>
      </c>
      <c r="K4911" t="s">
        <v>1828</v>
      </c>
      <c r="L4911" t="s">
        <v>543</v>
      </c>
      <c r="M4911">
        <v>4613</v>
      </c>
      <c r="N4911">
        <f>COUNTIF('SIC to 2002 NAICS'!$A$2:$A$2166,_AllData[[#This Row],[SIC Code]])</f>
        <v>1</v>
      </c>
      <c r="O49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10</v>
      </c>
      <c r="P4911" t="s">
        <v>423</v>
      </c>
      <c r="Q4911" t="s">
        <v>152</v>
      </c>
      <c r="R4911" t="s">
        <v>153</v>
      </c>
      <c r="S4911" t="s">
        <v>90</v>
      </c>
      <c r="T4911" t="s">
        <v>154</v>
      </c>
      <c r="U4911" t="s">
        <v>1925</v>
      </c>
      <c r="V4911" t="s">
        <v>819</v>
      </c>
      <c r="W4911" t="s">
        <v>4030</v>
      </c>
      <c r="X4911" t="s">
        <v>4543</v>
      </c>
      <c r="Y4911" t="s">
        <v>4544</v>
      </c>
      <c r="Z4911" t="s">
        <v>4033</v>
      </c>
      <c r="AA4911" t="s">
        <v>4034</v>
      </c>
      <c r="AB4911" t="s">
        <v>4097</v>
      </c>
      <c r="AC4911" t="s">
        <v>4545</v>
      </c>
      <c r="AD4911" t="s">
        <v>442</v>
      </c>
      <c r="AE4911" t="s">
        <v>423</v>
      </c>
      <c r="AF4911" t="s">
        <v>423</v>
      </c>
      <c r="AG4911" t="s">
        <v>2161</v>
      </c>
      <c r="AH4911" t="s">
        <v>423</v>
      </c>
      <c r="AI4911" t="s">
        <v>18643</v>
      </c>
      <c r="AJ4911">
        <f>IFERROR(VALUE(CONVERT(_AllData[[#This Row],[Total Facility Load (kg/yr)]]*1000,"g","lbm")),0)</f>
        <v>1.9309694646605607E-3</v>
      </c>
      <c r="AK4911" t="s">
        <v>443</v>
      </c>
      <c r="AL4911" t="s">
        <v>423</v>
      </c>
      <c r="AM4911" t="s">
        <v>423</v>
      </c>
      <c r="AN4911" t="s">
        <v>18644</v>
      </c>
      <c r="AO4911" t="s">
        <v>446</v>
      </c>
      <c r="AP4911" t="s">
        <v>446</v>
      </c>
      <c r="AQ4911" t="s">
        <v>483</v>
      </c>
      <c r="AR4911" t="s">
        <v>423</v>
      </c>
    </row>
    <row r="4912" spans="1:44" x14ac:dyDescent="0.25">
      <c r="A4912" t="s">
        <v>18400</v>
      </c>
      <c r="B4912" t="s">
        <v>4547</v>
      </c>
      <c r="C4912" t="s">
        <v>4548</v>
      </c>
      <c r="D4912" t="s">
        <v>4549</v>
      </c>
      <c r="E4912" t="s">
        <v>423</v>
      </c>
      <c r="F4912" t="s">
        <v>423</v>
      </c>
      <c r="G4912" t="s">
        <v>424</v>
      </c>
      <c r="H49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12" t="s">
        <v>425</v>
      </c>
      <c r="J4912" t="s">
        <v>1967</v>
      </c>
      <c r="K4912" t="s">
        <v>1968</v>
      </c>
      <c r="L4912" t="s">
        <v>543</v>
      </c>
      <c r="M4912">
        <v>2821</v>
      </c>
      <c r="N4912">
        <f>COUNTIF('SIC to 2002 NAICS'!$A$2:$A$2166,_AllData[[#This Row],[SIC Code]])</f>
        <v>1</v>
      </c>
      <c r="O49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912" t="s">
        <v>423</v>
      </c>
      <c r="Q4912" t="s">
        <v>4550</v>
      </c>
      <c r="R4912" t="s">
        <v>4551</v>
      </c>
      <c r="S4912" t="s">
        <v>90</v>
      </c>
      <c r="T4912" t="s">
        <v>4552</v>
      </c>
      <c r="U4912" t="s">
        <v>1925</v>
      </c>
      <c r="V4912" t="s">
        <v>819</v>
      </c>
      <c r="W4912" t="s">
        <v>1942</v>
      </c>
      <c r="X4912" t="s">
        <v>4553</v>
      </c>
      <c r="Y4912" t="s">
        <v>4554</v>
      </c>
      <c r="Z4912" t="s">
        <v>4047</v>
      </c>
      <c r="AA4912" t="s">
        <v>4048</v>
      </c>
      <c r="AB4912" t="s">
        <v>3898</v>
      </c>
      <c r="AC4912" t="s">
        <v>3899</v>
      </c>
      <c r="AD4912" t="s">
        <v>442</v>
      </c>
      <c r="AE4912" t="s">
        <v>423</v>
      </c>
      <c r="AF4912" t="s">
        <v>423</v>
      </c>
      <c r="AG4912" t="s">
        <v>4555</v>
      </c>
      <c r="AH4912" t="s">
        <v>4555</v>
      </c>
      <c r="AI4912" t="s">
        <v>423</v>
      </c>
      <c r="AJ4912">
        <f>IFERROR(VALUE(CONVERT(_AllData[[#This Row],[Total Facility Load (kg/yr)]]*1000,"g","lbm")),0)</f>
        <v>0</v>
      </c>
      <c r="AK4912" t="s">
        <v>443</v>
      </c>
      <c r="AL4912" t="s">
        <v>423</v>
      </c>
      <c r="AM4912" t="s">
        <v>423</v>
      </c>
      <c r="AN4912" t="s">
        <v>18645</v>
      </c>
      <c r="AO4912" t="s">
        <v>446</v>
      </c>
      <c r="AP4912" t="s">
        <v>446</v>
      </c>
      <c r="AQ4912" t="s">
        <v>446</v>
      </c>
      <c r="AR4912" t="s">
        <v>423</v>
      </c>
    </row>
    <row r="4913" spans="1:44" x14ac:dyDescent="0.25">
      <c r="A4913" t="s">
        <v>18400</v>
      </c>
      <c r="B4913" t="s">
        <v>4556</v>
      </c>
      <c r="C4913" t="s">
        <v>4557</v>
      </c>
      <c r="D4913" t="s">
        <v>4558</v>
      </c>
      <c r="E4913" t="s">
        <v>423</v>
      </c>
      <c r="F4913" t="s">
        <v>423</v>
      </c>
      <c r="G4913" t="s">
        <v>424</v>
      </c>
      <c r="H49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13" t="s">
        <v>425</v>
      </c>
      <c r="J4913" t="s">
        <v>4559</v>
      </c>
      <c r="K4913" t="s">
        <v>4560</v>
      </c>
      <c r="L4913" t="s">
        <v>543</v>
      </c>
      <c r="M4913">
        <v>3674</v>
      </c>
      <c r="N4913">
        <f>COUNTIF('SIC to 2002 NAICS'!$A$2:$A$2166,_AllData[[#This Row],[SIC Code]])</f>
        <v>1</v>
      </c>
      <c r="O49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4413</v>
      </c>
      <c r="P4913" t="s">
        <v>423</v>
      </c>
      <c r="Q4913" t="s">
        <v>4561</v>
      </c>
      <c r="R4913" t="s">
        <v>4562</v>
      </c>
      <c r="S4913" t="s">
        <v>90</v>
      </c>
      <c r="T4913" t="s">
        <v>4563</v>
      </c>
      <c r="U4913" t="s">
        <v>1925</v>
      </c>
      <c r="V4913" t="s">
        <v>819</v>
      </c>
      <c r="W4913" t="s">
        <v>4564</v>
      </c>
      <c r="X4913" t="s">
        <v>4565</v>
      </c>
      <c r="Y4913" t="s">
        <v>4566</v>
      </c>
      <c r="Z4913" t="s">
        <v>1991</v>
      </c>
      <c r="AA4913" t="s">
        <v>1992</v>
      </c>
      <c r="AB4913" t="s">
        <v>4449</v>
      </c>
      <c r="AC4913" t="s">
        <v>4459</v>
      </c>
      <c r="AD4913" t="s">
        <v>442</v>
      </c>
      <c r="AE4913" t="s">
        <v>423</v>
      </c>
      <c r="AF4913" t="s">
        <v>423</v>
      </c>
      <c r="AG4913" t="s">
        <v>4567</v>
      </c>
      <c r="AH4913" t="s">
        <v>423</v>
      </c>
      <c r="AI4913" t="s">
        <v>443</v>
      </c>
      <c r="AJ4913">
        <f>IFERROR(VALUE(CONVERT(_AllData[[#This Row],[Total Facility Load (kg/yr)]]*1000,"g","lbm")),0)</f>
        <v>0</v>
      </c>
      <c r="AK4913" t="s">
        <v>443</v>
      </c>
      <c r="AL4913" t="s">
        <v>423</v>
      </c>
      <c r="AM4913" t="s">
        <v>423</v>
      </c>
      <c r="AN4913" t="s">
        <v>443</v>
      </c>
      <c r="AO4913" t="s">
        <v>446</v>
      </c>
      <c r="AP4913" t="s">
        <v>446</v>
      </c>
      <c r="AQ4913" t="s">
        <v>446</v>
      </c>
      <c r="AR4913" t="s">
        <v>423</v>
      </c>
    </row>
    <row r="4914" spans="1:44" x14ac:dyDescent="0.25">
      <c r="A4914" t="s">
        <v>18400</v>
      </c>
      <c r="B4914" t="s">
        <v>15636</v>
      </c>
      <c r="C4914" t="s">
        <v>15637</v>
      </c>
      <c r="D4914" t="s">
        <v>15638</v>
      </c>
      <c r="E4914" t="s">
        <v>423</v>
      </c>
      <c r="F4914" t="s">
        <v>423</v>
      </c>
      <c r="G4914" t="s">
        <v>424</v>
      </c>
      <c r="H49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14" t="s">
        <v>425</v>
      </c>
      <c r="J4914" t="s">
        <v>2051</v>
      </c>
      <c r="K4914" t="s">
        <v>2052</v>
      </c>
      <c r="L4914" t="s">
        <v>543</v>
      </c>
      <c r="M4914">
        <v>4941</v>
      </c>
      <c r="N4914">
        <f>COUNTIF('SIC to 2002 NAICS'!$A$2:$A$2166,_AllData[[#This Row],[SIC Code]])</f>
        <v>1</v>
      </c>
      <c r="O49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4914" t="s">
        <v>423</v>
      </c>
      <c r="Q4914" t="s">
        <v>15639</v>
      </c>
      <c r="R4914" t="s">
        <v>15640</v>
      </c>
      <c r="S4914" t="s">
        <v>90</v>
      </c>
      <c r="T4914" t="s">
        <v>15641</v>
      </c>
      <c r="U4914" t="s">
        <v>1925</v>
      </c>
      <c r="V4914" t="s">
        <v>819</v>
      </c>
      <c r="W4914" t="s">
        <v>1932</v>
      </c>
      <c r="X4914" t="s">
        <v>15642</v>
      </c>
      <c r="Y4914" t="s">
        <v>15643</v>
      </c>
      <c r="Z4914" t="s">
        <v>4289</v>
      </c>
      <c r="AA4914" t="s">
        <v>4290</v>
      </c>
      <c r="AB4914" t="s">
        <v>15644</v>
      </c>
      <c r="AC4914" t="s">
        <v>15645</v>
      </c>
      <c r="AD4914" t="s">
        <v>423</v>
      </c>
      <c r="AE4914" t="s">
        <v>423</v>
      </c>
      <c r="AF4914" t="s">
        <v>423</v>
      </c>
      <c r="AG4914" t="s">
        <v>15646</v>
      </c>
      <c r="AH4914" t="s">
        <v>423</v>
      </c>
      <c r="AI4914" t="s">
        <v>423</v>
      </c>
      <c r="AJ4914">
        <f>IFERROR(VALUE(CONVERT(_AllData[[#This Row],[Total Facility Load (kg/yr)]]*1000,"g","lbm")),0)</f>
        <v>0</v>
      </c>
      <c r="AK4914" t="s">
        <v>443</v>
      </c>
      <c r="AL4914" t="s">
        <v>423</v>
      </c>
      <c r="AM4914" t="s">
        <v>423</v>
      </c>
      <c r="AN4914" t="s">
        <v>443</v>
      </c>
      <c r="AO4914" t="s">
        <v>446</v>
      </c>
      <c r="AP4914" t="s">
        <v>446</v>
      </c>
      <c r="AQ4914" t="s">
        <v>446</v>
      </c>
      <c r="AR4914" t="s">
        <v>423</v>
      </c>
    </row>
    <row r="4915" spans="1:44" x14ac:dyDescent="0.25">
      <c r="A4915" t="s">
        <v>18400</v>
      </c>
      <c r="B4915" t="s">
        <v>4569</v>
      </c>
      <c r="C4915" t="s">
        <v>4509</v>
      </c>
      <c r="D4915" t="s">
        <v>4510</v>
      </c>
      <c r="E4915" t="s">
        <v>423</v>
      </c>
      <c r="F4915" t="s">
        <v>423</v>
      </c>
      <c r="G4915" t="s">
        <v>424</v>
      </c>
      <c r="H49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15" t="s">
        <v>425</v>
      </c>
      <c r="J4915" t="s">
        <v>4225</v>
      </c>
      <c r="K4915" t="s">
        <v>4226</v>
      </c>
      <c r="L4915" t="s">
        <v>543</v>
      </c>
      <c r="M4915">
        <v>273</v>
      </c>
      <c r="N4915">
        <f>COUNTIF('SIC to 2002 NAICS'!$A$2:$A$2166,_AllData[[#This Row],[SIC Code]])</f>
        <v>3</v>
      </c>
      <c r="O49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4915" t="s">
        <v>423</v>
      </c>
      <c r="Q4915" t="s">
        <v>4511</v>
      </c>
      <c r="R4915" t="s">
        <v>4512</v>
      </c>
      <c r="S4915" t="s">
        <v>90</v>
      </c>
      <c r="T4915" t="s">
        <v>4513</v>
      </c>
      <c r="U4915" t="s">
        <v>2039</v>
      </c>
      <c r="V4915" t="s">
        <v>819</v>
      </c>
      <c r="W4915" t="s">
        <v>2040</v>
      </c>
      <c r="X4915" t="s">
        <v>4514</v>
      </c>
      <c r="Y4915" t="s">
        <v>4515</v>
      </c>
      <c r="Z4915" t="s">
        <v>2043</v>
      </c>
      <c r="AA4915" t="s">
        <v>2044</v>
      </c>
      <c r="AB4915" t="s">
        <v>4516</v>
      </c>
      <c r="AC4915" t="s">
        <v>4570</v>
      </c>
      <c r="AD4915" t="s">
        <v>442</v>
      </c>
      <c r="AE4915" t="s">
        <v>423</v>
      </c>
      <c r="AF4915" t="s">
        <v>423</v>
      </c>
      <c r="AG4915" t="s">
        <v>4571</v>
      </c>
      <c r="AH4915" t="s">
        <v>423</v>
      </c>
      <c r="AI4915" t="s">
        <v>443</v>
      </c>
      <c r="AJ4915">
        <f>IFERROR(VALUE(CONVERT(_AllData[[#This Row],[Total Facility Load (kg/yr)]]*1000,"g","lbm")),0)</f>
        <v>0</v>
      </c>
      <c r="AK4915" t="s">
        <v>443</v>
      </c>
      <c r="AL4915" t="s">
        <v>423</v>
      </c>
      <c r="AM4915" t="s">
        <v>423</v>
      </c>
      <c r="AN4915" t="s">
        <v>18646</v>
      </c>
      <c r="AO4915" t="s">
        <v>446</v>
      </c>
      <c r="AP4915" t="s">
        <v>446</v>
      </c>
      <c r="AQ4915" t="s">
        <v>446</v>
      </c>
      <c r="AR4915" t="s">
        <v>423</v>
      </c>
    </row>
    <row r="4916" spans="1:44" x14ac:dyDescent="0.25">
      <c r="A4916" t="s">
        <v>18400</v>
      </c>
      <c r="B4916" t="s">
        <v>12930</v>
      </c>
      <c r="C4916" t="s">
        <v>98</v>
      </c>
      <c r="D4916" t="s">
        <v>12931</v>
      </c>
      <c r="E4916" t="s">
        <v>423</v>
      </c>
      <c r="F4916" t="s">
        <v>423</v>
      </c>
      <c r="G4916" t="s">
        <v>424</v>
      </c>
      <c r="H49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16" t="s">
        <v>425</v>
      </c>
      <c r="J4916" t="s">
        <v>1295</v>
      </c>
      <c r="K4916" t="s">
        <v>1296</v>
      </c>
      <c r="L4916" t="s">
        <v>428</v>
      </c>
      <c r="M4916">
        <v>9999</v>
      </c>
      <c r="N4916">
        <f>COUNTIF('SIC to 2002 NAICS'!$A$2:$A$2166,_AllData[[#This Row],[SIC Code]])</f>
        <v>1</v>
      </c>
      <c r="O491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916" t="s">
        <v>423</v>
      </c>
      <c r="Q4916" t="s">
        <v>99</v>
      </c>
      <c r="R4916" t="s">
        <v>100</v>
      </c>
      <c r="S4916" t="s">
        <v>90</v>
      </c>
      <c r="T4916" t="s">
        <v>4353</v>
      </c>
      <c r="U4916" t="s">
        <v>1925</v>
      </c>
      <c r="V4916" t="s">
        <v>819</v>
      </c>
      <c r="W4916" t="s">
        <v>4132</v>
      </c>
      <c r="X4916" t="s">
        <v>12932</v>
      </c>
      <c r="Y4916" t="s">
        <v>12933</v>
      </c>
      <c r="Z4916" t="s">
        <v>1975</v>
      </c>
      <c r="AA4916" t="s">
        <v>1976</v>
      </c>
      <c r="AB4916" t="s">
        <v>12934</v>
      </c>
      <c r="AC4916" t="s">
        <v>1978</v>
      </c>
      <c r="AD4916" t="s">
        <v>423</v>
      </c>
      <c r="AE4916" t="s">
        <v>423</v>
      </c>
      <c r="AF4916" t="s">
        <v>423</v>
      </c>
      <c r="AG4916" t="s">
        <v>3955</v>
      </c>
      <c r="AH4916" t="s">
        <v>423</v>
      </c>
      <c r="AI4916" t="s">
        <v>423</v>
      </c>
      <c r="AJ4916">
        <f>IFERROR(VALUE(CONVERT(_AllData[[#This Row],[Total Facility Load (kg/yr)]]*1000,"g","lbm")),0)</f>
        <v>0</v>
      </c>
      <c r="AK4916" t="s">
        <v>443</v>
      </c>
      <c r="AL4916" t="s">
        <v>423</v>
      </c>
      <c r="AM4916" t="s">
        <v>423</v>
      </c>
      <c r="AN4916" t="s">
        <v>18647</v>
      </c>
      <c r="AO4916" t="s">
        <v>446</v>
      </c>
      <c r="AP4916" t="s">
        <v>446</v>
      </c>
      <c r="AQ4916" t="s">
        <v>446</v>
      </c>
      <c r="AR4916" t="s">
        <v>423</v>
      </c>
    </row>
    <row r="4917" spans="1:44" x14ac:dyDescent="0.25">
      <c r="A4917" t="s">
        <v>18400</v>
      </c>
      <c r="B4917" t="s">
        <v>4572</v>
      </c>
      <c r="C4917" t="s">
        <v>4573</v>
      </c>
      <c r="D4917" t="s">
        <v>4574</v>
      </c>
      <c r="E4917" t="s">
        <v>423</v>
      </c>
      <c r="F4917" t="s">
        <v>423</v>
      </c>
      <c r="G4917" t="s">
        <v>424</v>
      </c>
      <c r="H49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17" t="s">
        <v>425</v>
      </c>
      <c r="J4917" t="s">
        <v>2805</v>
      </c>
      <c r="K4917" t="s">
        <v>2806</v>
      </c>
      <c r="L4917" t="s">
        <v>543</v>
      </c>
      <c r="M4917">
        <v>5171</v>
      </c>
      <c r="N4917">
        <f>COUNTIF('SIC to 2002 NAICS'!$A$2:$A$2166,_AllData[[#This Row],[SIC Code]])</f>
        <v>3</v>
      </c>
      <c r="O49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4917" t="s">
        <v>423</v>
      </c>
      <c r="Q4917" t="s">
        <v>4575</v>
      </c>
      <c r="R4917" t="s">
        <v>4015</v>
      </c>
      <c r="S4917" t="s">
        <v>90</v>
      </c>
      <c r="T4917" t="s">
        <v>4576</v>
      </c>
      <c r="U4917" t="s">
        <v>1925</v>
      </c>
      <c r="V4917" t="s">
        <v>819</v>
      </c>
      <c r="W4917" t="s">
        <v>4132</v>
      </c>
      <c r="X4917" t="s">
        <v>4577</v>
      </c>
      <c r="Y4917" t="s">
        <v>4578</v>
      </c>
      <c r="Z4917" t="s">
        <v>1975</v>
      </c>
      <c r="AA4917" t="s">
        <v>1976</v>
      </c>
      <c r="AB4917" t="s">
        <v>4579</v>
      </c>
      <c r="AC4917" t="s">
        <v>1978</v>
      </c>
      <c r="AD4917" t="s">
        <v>423</v>
      </c>
      <c r="AE4917" t="s">
        <v>423</v>
      </c>
      <c r="AF4917" t="s">
        <v>423</v>
      </c>
      <c r="AG4917" t="s">
        <v>4580</v>
      </c>
      <c r="AH4917" t="s">
        <v>423</v>
      </c>
      <c r="AI4917" t="s">
        <v>443</v>
      </c>
      <c r="AJ4917">
        <f>IFERROR(VALUE(CONVERT(_AllData[[#This Row],[Total Facility Load (kg/yr)]]*1000,"g","lbm")),0)</f>
        <v>0</v>
      </c>
      <c r="AK4917" t="s">
        <v>443</v>
      </c>
      <c r="AL4917" t="s">
        <v>423</v>
      </c>
      <c r="AM4917" t="s">
        <v>423</v>
      </c>
      <c r="AN4917" t="s">
        <v>18648</v>
      </c>
      <c r="AO4917" t="s">
        <v>446</v>
      </c>
      <c r="AP4917" t="s">
        <v>446</v>
      </c>
      <c r="AQ4917" t="s">
        <v>483</v>
      </c>
      <c r="AR4917" t="s">
        <v>423</v>
      </c>
    </row>
    <row r="4918" spans="1:44" x14ac:dyDescent="0.25">
      <c r="A4918" t="s">
        <v>18400</v>
      </c>
      <c r="B4918" t="s">
        <v>18649</v>
      </c>
      <c r="C4918" t="s">
        <v>18650</v>
      </c>
      <c r="D4918" t="s">
        <v>18651</v>
      </c>
      <c r="E4918" t="s">
        <v>423</v>
      </c>
      <c r="F4918" t="s">
        <v>423</v>
      </c>
      <c r="G4918" t="s">
        <v>424</v>
      </c>
      <c r="H49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18" t="s">
        <v>425</v>
      </c>
      <c r="J4918" t="s">
        <v>18652</v>
      </c>
      <c r="K4918" t="s">
        <v>18653</v>
      </c>
      <c r="L4918" t="s">
        <v>543</v>
      </c>
      <c r="M4918">
        <v>7948</v>
      </c>
      <c r="N4918">
        <f>COUNTIF('SIC to 2002 NAICS'!$A$2:$A$2166,_AllData[[#This Row],[SIC Code]])</f>
        <v>2</v>
      </c>
      <c r="O49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1212</v>
      </c>
      <c r="P4918" t="s">
        <v>423</v>
      </c>
      <c r="Q4918" t="s">
        <v>18654</v>
      </c>
      <c r="R4918" t="s">
        <v>18655</v>
      </c>
      <c r="S4918" t="s">
        <v>90</v>
      </c>
      <c r="T4918" t="s">
        <v>18656</v>
      </c>
      <c r="U4918" t="s">
        <v>1925</v>
      </c>
      <c r="V4918" t="s">
        <v>819</v>
      </c>
      <c r="W4918" t="s">
        <v>3133</v>
      </c>
      <c r="X4918" t="s">
        <v>18657</v>
      </c>
      <c r="Y4918" t="s">
        <v>18658</v>
      </c>
      <c r="Z4918" t="s">
        <v>18659</v>
      </c>
      <c r="AA4918" t="s">
        <v>18660</v>
      </c>
      <c r="AB4918" t="s">
        <v>18661</v>
      </c>
      <c r="AC4918" t="s">
        <v>18662</v>
      </c>
      <c r="AD4918" t="s">
        <v>423</v>
      </c>
      <c r="AE4918" t="s">
        <v>423</v>
      </c>
      <c r="AF4918" t="s">
        <v>423</v>
      </c>
      <c r="AG4918" t="s">
        <v>423</v>
      </c>
      <c r="AH4918" t="s">
        <v>423</v>
      </c>
      <c r="AI4918" t="s">
        <v>443</v>
      </c>
      <c r="AJ4918">
        <f>IFERROR(VALUE(CONVERT(_AllData[[#This Row],[Total Facility Load (kg/yr)]]*1000,"g","lbm")),0)</f>
        <v>0</v>
      </c>
      <c r="AK4918" t="s">
        <v>443</v>
      </c>
      <c r="AL4918" t="s">
        <v>443</v>
      </c>
      <c r="AM4918" t="s">
        <v>423</v>
      </c>
      <c r="AN4918" t="s">
        <v>18663</v>
      </c>
      <c r="AO4918" t="s">
        <v>446</v>
      </c>
      <c r="AP4918" t="s">
        <v>446</v>
      </c>
      <c r="AQ4918" t="s">
        <v>483</v>
      </c>
      <c r="AR4918" t="s">
        <v>423</v>
      </c>
    </row>
    <row r="4919" spans="1:44" x14ac:dyDescent="0.25">
      <c r="A4919" t="s">
        <v>18400</v>
      </c>
      <c r="B4919" t="s">
        <v>4581</v>
      </c>
      <c r="C4919" t="s">
        <v>4582</v>
      </c>
      <c r="D4919" t="s">
        <v>4583</v>
      </c>
      <c r="E4919" t="s">
        <v>423</v>
      </c>
      <c r="F4919" t="s">
        <v>423</v>
      </c>
      <c r="G4919" t="s">
        <v>424</v>
      </c>
      <c r="H49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19" t="s">
        <v>425</v>
      </c>
      <c r="J4919" t="s">
        <v>736</v>
      </c>
      <c r="K4919" t="s">
        <v>737</v>
      </c>
      <c r="L4919" t="s">
        <v>428</v>
      </c>
      <c r="M4919">
        <v>4941</v>
      </c>
      <c r="N4919">
        <f>COUNTIF('SIC to 2002 NAICS'!$A$2:$A$2166,_AllData[[#This Row],[SIC Code]])</f>
        <v>1</v>
      </c>
      <c r="O49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4919" t="s">
        <v>423</v>
      </c>
      <c r="Q4919" t="s">
        <v>4584</v>
      </c>
      <c r="R4919" t="s">
        <v>1987</v>
      </c>
      <c r="S4919" t="s">
        <v>90</v>
      </c>
      <c r="T4919" t="s">
        <v>2107</v>
      </c>
      <c r="U4919" t="s">
        <v>1925</v>
      </c>
      <c r="V4919" t="s">
        <v>819</v>
      </c>
      <c r="W4919" t="s">
        <v>1926</v>
      </c>
      <c r="X4919" t="s">
        <v>4585</v>
      </c>
      <c r="Y4919" t="s">
        <v>4586</v>
      </c>
      <c r="Z4919" t="s">
        <v>1991</v>
      </c>
      <c r="AA4919" t="s">
        <v>1992</v>
      </c>
      <c r="AB4919" t="s">
        <v>1911</v>
      </c>
      <c r="AC4919" t="s">
        <v>1994</v>
      </c>
      <c r="AD4919" t="s">
        <v>442</v>
      </c>
      <c r="AE4919" t="s">
        <v>423</v>
      </c>
      <c r="AF4919" t="s">
        <v>423</v>
      </c>
      <c r="AG4919" t="s">
        <v>992</v>
      </c>
      <c r="AH4919" t="s">
        <v>423</v>
      </c>
      <c r="AI4919" t="s">
        <v>423</v>
      </c>
      <c r="AJ4919">
        <f>IFERROR(VALUE(CONVERT(_AllData[[#This Row],[Total Facility Load (kg/yr)]]*1000,"g","lbm")),0)</f>
        <v>0</v>
      </c>
      <c r="AK4919" t="s">
        <v>443</v>
      </c>
      <c r="AL4919" t="s">
        <v>423</v>
      </c>
      <c r="AM4919" t="s">
        <v>423</v>
      </c>
      <c r="AN4919" t="s">
        <v>18664</v>
      </c>
      <c r="AO4919" t="s">
        <v>446</v>
      </c>
      <c r="AP4919" t="s">
        <v>446</v>
      </c>
      <c r="AQ4919" t="s">
        <v>446</v>
      </c>
      <c r="AR4919" t="s">
        <v>423</v>
      </c>
    </row>
    <row r="4920" spans="1:44" x14ac:dyDescent="0.25">
      <c r="A4920" t="s">
        <v>18400</v>
      </c>
      <c r="B4920" t="s">
        <v>4587</v>
      </c>
      <c r="C4920" t="s">
        <v>4588</v>
      </c>
      <c r="D4920" t="s">
        <v>4589</v>
      </c>
      <c r="E4920" t="s">
        <v>423</v>
      </c>
      <c r="F4920" t="s">
        <v>423</v>
      </c>
      <c r="G4920" t="s">
        <v>424</v>
      </c>
      <c r="H49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20" t="s">
        <v>425</v>
      </c>
      <c r="J4920" t="s">
        <v>4590</v>
      </c>
      <c r="K4920" t="s">
        <v>4591</v>
      </c>
      <c r="L4920" t="s">
        <v>543</v>
      </c>
      <c r="M4920">
        <v>5541</v>
      </c>
      <c r="N4920">
        <f>COUNTIF('SIC to 2002 NAICS'!$A$2:$A$2166,_AllData[[#This Row],[SIC Code]])</f>
        <v>2</v>
      </c>
      <c r="O49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4920" t="s">
        <v>423</v>
      </c>
      <c r="Q4920" t="s">
        <v>4592</v>
      </c>
      <c r="R4920" t="s">
        <v>4593</v>
      </c>
      <c r="S4920" t="s">
        <v>90</v>
      </c>
      <c r="T4920" t="s">
        <v>4594</v>
      </c>
      <c r="U4920" t="s">
        <v>1925</v>
      </c>
      <c r="V4920" t="s">
        <v>819</v>
      </c>
      <c r="W4920" t="s">
        <v>3994</v>
      </c>
      <c r="X4920" t="s">
        <v>4595</v>
      </c>
      <c r="Y4920" t="s">
        <v>4596</v>
      </c>
      <c r="Z4920" t="s">
        <v>3921</v>
      </c>
      <c r="AA4920" t="s">
        <v>3922</v>
      </c>
      <c r="AB4920" t="s">
        <v>4597</v>
      </c>
      <c r="AC4920" t="s">
        <v>4598</v>
      </c>
      <c r="AD4920" t="s">
        <v>442</v>
      </c>
      <c r="AE4920" t="s">
        <v>423</v>
      </c>
      <c r="AF4920" t="s">
        <v>423</v>
      </c>
      <c r="AG4920" t="s">
        <v>4599</v>
      </c>
      <c r="AH4920" t="s">
        <v>423</v>
      </c>
      <c r="AI4920" t="s">
        <v>443</v>
      </c>
      <c r="AJ4920">
        <f>IFERROR(VALUE(CONVERT(_AllData[[#This Row],[Total Facility Load (kg/yr)]]*1000,"g","lbm")),0)</f>
        <v>0</v>
      </c>
      <c r="AK4920" t="s">
        <v>443</v>
      </c>
      <c r="AL4920" t="s">
        <v>423</v>
      </c>
      <c r="AM4920" t="s">
        <v>423</v>
      </c>
      <c r="AN4920" t="s">
        <v>443</v>
      </c>
      <c r="AO4920" t="s">
        <v>446</v>
      </c>
      <c r="AP4920" t="s">
        <v>446</v>
      </c>
      <c r="AQ4920" t="s">
        <v>446</v>
      </c>
      <c r="AR4920" t="s">
        <v>423</v>
      </c>
    </row>
    <row r="4921" spans="1:44" x14ac:dyDescent="0.25">
      <c r="A4921" t="s">
        <v>18400</v>
      </c>
      <c r="B4921" t="s">
        <v>4600</v>
      </c>
      <c r="C4921" t="s">
        <v>4601</v>
      </c>
      <c r="D4921" t="s">
        <v>4602</v>
      </c>
      <c r="E4921" t="s">
        <v>423</v>
      </c>
      <c r="F4921" t="s">
        <v>423</v>
      </c>
      <c r="G4921" t="s">
        <v>424</v>
      </c>
      <c r="H49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21" t="s">
        <v>425</v>
      </c>
      <c r="J4921" t="s">
        <v>2574</v>
      </c>
      <c r="K4921" t="s">
        <v>2587</v>
      </c>
      <c r="L4921" t="s">
        <v>543</v>
      </c>
      <c r="M4921">
        <v>7999</v>
      </c>
      <c r="N4921">
        <f>COUNTIF('SIC to 2002 NAICS'!$A$2:$A$2166,_AllData[[#This Row],[SIC Code]])</f>
        <v>18</v>
      </c>
      <c r="O49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7110</v>
      </c>
      <c r="P4921" t="s">
        <v>423</v>
      </c>
      <c r="Q4921" t="s">
        <v>4603</v>
      </c>
      <c r="R4921" t="s">
        <v>2067</v>
      </c>
      <c r="S4921" t="s">
        <v>90</v>
      </c>
      <c r="T4921" t="s">
        <v>4604</v>
      </c>
      <c r="U4921" t="s">
        <v>1925</v>
      </c>
      <c r="V4921" t="s">
        <v>819</v>
      </c>
      <c r="W4921" t="s">
        <v>1926</v>
      </c>
      <c r="X4921" t="s">
        <v>4605</v>
      </c>
      <c r="Y4921" t="s">
        <v>4606</v>
      </c>
      <c r="Z4921" t="s">
        <v>1959</v>
      </c>
      <c r="AA4921" t="s">
        <v>1960</v>
      </c>
      <c r="AB4921" t="s">
        <v>4607</v>
      </c>
      <c r="AC4921" t="s">
        <v>1931</v>
      </c>
      <c r="AD4921" t="s">
        <v>423</v>
      </c>
      <c r="AE4921" t="s">
        <v>423</v>
      </c>
      <c r="AF4921" t="s">
        <v>423</v>
      </c>
      <c r="AG4921" t="s">
        <v>4608</v>
      </c>
      <c r="AH4921" t="s">
        <v>2552</v>
      </c>
      <c r="AI4921" t="s">
        <v>443</v>
      </c>
      <c r="AJ4921">
        <f>IFERROR(VALUE(CONVERT(_AllData[[#This Row],[Total Facility Load (kg/yr)]]*1000,"g","lbm")),0)</f>
        <v>0</v>
      </c>
      <c r="AK4921" t="s">
        <v>443</v>
      </c>
      <c r="AL4921" t="s">
        <v>423</v>
      </c>
      <c r="AM4921" t="s">
        <v>423</v>
      </c>
      <c r="AN4921" t="s">
        <v>443</v>
      </c>
      <c r="AO4921" t="s">
        <v>446</v>
      </c>
      <c r="AP4921" t="s">
        <v>446</v>
      </c>
      <c r="AQ4921" t="s">
        <v>446</v>
      </c>
      <c r="AR4921" t="s">
        <v>423</v>
      </c>
    </row>
    <row r="4922" spans="1:44" x14ac:dyDescent="0.25">
      <c r="A4922" t="s">
        <v>18400</v>
      </c>
      <c r="B4922" t="s">
        <v>4609</v>
      </c>
      <c r="C4922" t="s">
        <v>4610</v>
      </c>
      <c r="D4922" t="s">
        <v>4611</v>
      </c>
      <c r="E4922" t="s">
        <v>423</v>
      </c>
      <c r="F4922" t="s">
        <v>423</v>
      </c>
      <c r="G4922" t="s">
        <v>424</v>
      </c>
      <c r="H49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22" t="s">
        <v>425</v>
      </c>
      <c r="J4922" t="s">
        <v>2720</v>
      </c>
      <c r="K4922" t="s">
        <v>2721</v>
      </c>
      <c r="L4922" t="s">
        <v>428</v>
      </c>
      <c r="M4922">
        <v>4941</v>
      </c>
      <c r="N4922">
        <f>COUNTIF('SIC to 2002 NAICS'!$A$2:$A$2166,_AllData[[#This Row],[SIC Code]])</f>
        <v>1</v>
      </c>
      <c r="O49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4922" t="s">
        <v>423</v>
      </c>
      <c r="Q4922" t="s">
        <v>4612</v>
      </c>
      <c r="R4922" t="s">
        <v>4613</v>
      </c>
      <c r="S4922" t="s">
        <v>90</v>
      </c>
      <c r="T4922" t="s">
        <v>4614</v>
      </c>
      <c r="U4922" t="s">
        <v>2039</v>
      </c>
      <c r="V4922" t="s">
        <v>819</v>
      </c>
      <c r="W4922" t="s">
        <v>2055</v>
      </c>
      <c r="X4922" t="s">
        <v>4615</v>
      </c>
      <c r="Y4922" t="s">
        <v>4616</v>
      </c>
      <c r="Z4922" t="s">
        <v>3951</v>
      </c>
      <c r="AA4922" t="s">
        <v>3952</v>
      </c>
      <c r="AB4922" t="s">
        <v>1911</v>
      </c>
      <c r="AC4922" t="s">
        <v>4617</v>
      </c>
      <c r="AD4922" t="s">
        <v>442</v>
      </c>
      <c r="AE4922" t="s">
        <v>423</v>
      </c>
      <c r="AF4922" t="s">
        <v>423</v>
      </c>
      <c r="AG4922" t="s">
        <v>4618</v>
      </c>
      <c r="AH4922" t="s">
        <v>423</v>
      </c>
      <c r="AI4922" t="s">
        <v>423</v>
      </c>
      <c r="AJ4922">
        <f>IFERROR(VALUE(CONVERT(_AllData[[#This Row],[Total Facility Load (kg/yr)]]*1000,"g","lbm")),0)</f>
        <v>0</v>
      </c>
      <c r="AK4922" t="s">
        <v>443</v>
      </c>
      <c r="AL4922" t="s">
        <v>423</v>
      </c>
      <c r="AM4922" t="s">
        <v>15649</v>
      </c>
      <c r="AN4922" t="s">
        <v>18665</v>
      </c>
      <c r="AO4922" t="s">
        <v>446</v>
      </c>
      <c r="AP4922" t="s">
        <v>446</v>
      </c>
      <c r="AQ4922" t="s">
        <v>446</v>
      </c>
      <c r="AR4922" t="s">
        <v>423</v>
      </c>
    </row>
    <row r="4923" spans="1:44" x14ac:dyDescent="0.25">
      <c r="A4923" t="s">
        <v>18400</v>
      </c>
      <c r="B4923" t="s">
        <v>4619</v>
      </c>
      <c r="C4923" t="s">
        <v>4620</v>
      </c>
      <c r="D4923" t="s">
        <v>4621</v>
      </c>
      <c r="E4923" t="s">
        <v>423</v>
      </c>
      <c r="F4923" t="s">
        <v>423</v>
      </c>
      <c r="G4923" t="s">
        <v>91</v>
      </c>
      <c r="H49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23" t="s">
        <v>425</v>
      </c>
      <c r="J4923" t="s">
        <v>3244</v>
      </c>
      <c r="K4923" t="s">
        <v>3245</v>
      </c>
      <c r="L4923" t="s">
        <v>428</v>
      </c>
      <c r="M4923">
        <v>4952</v>
      </c>
      <c r="N4923">
        <f>COUNTIF('SIC to 2002 NAICS'!$A$2:$A$2166,_AllData[[#This Row],[SIC Code]])</f>
        <v>1</v>
      </c>
      <c r="O49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23" t="s">
        <v>423</v>
      </c>
      <c r="Q4923" t="s">
        <v>4622</v>
      </c>
      <c r="R4923" t="s">
        <v>4623</v>
      </c>
      <c r="S4923" t="s">
        <v>90</v>
      </c>
      <c r="T4923" t="s">
        <v>4624</v>
      </c>
      <c r="U4923" t="s">
        <v>1925</v>
      </c>
      <c r="V4923" t="s">
        <v>819</v>
      </c>
      <c r="W4923" t="s">
        <v>2133</v>
      </c>
      <c r="X4923" t="s">
        <v>4625</v>
      </c>
      <c r="Y4923" t="s">
        <v>4626</v>
      </c>
      <c r="Z4923" t="s">
        <v>2136</v>
      </c>
      <c r="AA4923" t="s">
        <v>2137</v>
      </c>
      <c r="AB4923" t="s">
        <v>4627</v>
      </c>
      <c r="AC4923" t="s">
        <v>4628</v>
      </c>
      <c r="AD4923" t="s">
        <v>442</v>
      </c>
      <c r="AE4923" t="s">
        <v>423</v>
      </c>
      <c r="AF4923" t="s">
        <v>423</v>
      </c>
      <c r="AG4923" t="s">
        <v>1610</v>
      </c>
      <c r="AH4923" t="s">
        <v>423</v>
      </c>
      <c r="AI4923" t="s">
        <v>423</v>
      </c>
      <c r="AJ4923">
        <f>IFERROR(VALUE(CONVERT(_AllData[[#This Row],[Total Facility Load (kg/yr)]]*1000,"g","lbm")),0)</f>
        <v>0</v>
      </c>
      <c r="AK4923" t="s">
        <v>443</v>
      </c>
      <c r="AL4923" t="s">
        <v>423</v>
      </c>
      <c r="AM4923" t="s">
        <v>423</v>
      </c>
      <c r="AN4923" t="s">
        <v>443</v>
      </c>
      <c r="AO4923" t="s">
        <v>446</v>
      </c>
      <c r="AP4923" t="s">
        <v>446</v>
      </c>
      <c r="AQ4923" t="s">
        <v>446</v>
      </c>
      <c r="AR4923" t="s">
        <v>423</v>
      </c>
    </row>
    <row r="4924" spans="1:44" x14ac:dyDescent="0.25">
      <c r="A4924" t="s">
        <v>18400</v>
      </c>
      <c r="B4924" t="s">
        <v>4629</v>
      </c>
      <c r="C4924" t="s">
        <v>4630</v>
      </c>
      <c r="D4924" t="s">
        <v>4631</v>
      </c>
      <c r="E4924" t="s">
        <v>423</v>
      </c>
      <c r="F4924" t="s">
        <v>423</v>
      </c>
      <c r="G4924" t="s">
        <v>1679</v>
      </c>
      <c r="H49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24" t="s">
        <v>425</v>
      </c>
      <c r="J4924" t="s">
        <v>2223</v>
      </c>
      <c r="K4924" t="s">
        <v>2224</v>
      </c>
      <c r="L4924" t="s">
        <v>543</v>
      </c>
      <c r="M4924">
        <v>9711</v>
      </c>
      <c r="N4924">
        <f>COUNTIF('SIC to 2002 NAICS'!$A$2:$A$2166,_AllData[[#This Row],[SIC Code]])</f>
        <v>1</v>
      </c>
      <c r="O49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4924" t="s">
        <v>423</v>
      </c>
      <c r="Q4924" t="s">
        <v>4632</v>
      </c>
      <c r="R4924" t="s">
        <v>4512</v>
      </c>
      <c r="S4924" t="s">
        <v>90</v>
      </c>
      <c r="T4924" t="s">
        <v>4633</v>
      </c>
      <c r="U4924" t="s">
        <v>2039</v>
      </c>
      <c r="V4924" t="s">
        <v>819</v>
      </c>
      <c r="W4924" t="s">
        <v>423</v>
      </c>
      <c r="X4924" t="s">
        <v>4634</v>
      </c>
      <c r="Y4924" t="s">
        <v>4635</v>
      </c>
      <c r="Z4924" t="s">
        <v>2043</v>
      </c>
      <c r="AA4924" t="s">
        <v>2044</v>
      </c>
      <c r="AB4924" t="s">
        <v>4516</v>
      </c>
      <c r="AC4924" t="s">
        <v>4570</v>
      </c>
      <c r="AD4924" t="s">
        <v>442</v>
      </c>
      <c r="AE4924" t="s">
        <v>423</v>
      </c>
      <c r="AF4924" t="s">
        <v>423</v>
      </c>
      <c r="AG4924" t="s">
        <v>2569</v>
      </c>
      <c r="AH4924" t="s">
        <v>423</v>
      </c>
      <c r="AI4924" t="s">
        <v>443</v>
      </c>
      <c r="AJ4924">
        <f>IFERROR(VALUE(CONVERT(_AllData[[#This Row],[Total Facility Load (kg/yr)]]*1000,"g","lbm")),0)</f>
        <v>0</v>
      </c>
      <c r="AK4924" t="s">
        <v>443</v>
      </c>
      <c r="AL4924" t="s">
        <v>443</v>
      </c>
      <c r="AM4924" t="s">
        <v>423</v>
      </c>
      <c r="AN4924" t="s">
        <v>18666</v>
      </c>
      <c r="AO4924" t="s">
        <v>446</v>
      </c>
      <c r="AP4924" t="s">
        <v>446</v>
      </c>
      <c r="AQ4924" t="s">
        <v>483</v>
      </c>
      <c r="AR4924" t="s">
        <v>423</v>
      </c>
    </row>
    <row r="4925" spans="1:44" x14ac:dyDescent="0.25">
      <c r="A4925" t="s">
        <v>18400</v>
      </c>
      <c r="B4925" t="s">
        <v>4645</v>
      </c>
      <c r="C4925" t="s">
        <v>4646</v>
      </c>
      <c r="D4925" t="s">
        <v>4647</v>
      </c>
      <c r="E4925" t="s">
        <v>423</v>
      </c>
      <c r="F4925" t="s">
        <v>423</v>
      </c>
      <c r="G4925" t="s">
        <v>424</v>
      </c>
      <c r="H49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25" t="s">
        <v>425</v>
      </c>
      <c r="J4925" t="s">
        <v>757</v>
      </c>
      <c r="K4925" t="s">
        <v>758</v>
      </c>
      <c r="L4925" t="s">
        <v>543</v>
      </c>
      <c r="M4925">
        <v>9999</v>
      </c>
      <c r="N4925">
        <f>COUNTIF('SIC to 2002 NAICS'!$A$2:$A$2166,_AllData[[#This Row],[SIC Code]])</f>
        <v>1</v>
      </c>
      <c r="O492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925" t="s">
        <v>423</v>
      </c>
      <c r="Q4925" t="s">
        <v>4648</v>
      </c>
      <c r="R4925" t="s">
        <v>4649</v>
      </c>
      <c r="S4925" t="s">
        <v>90</v>
      </c>
      <c r="T4925" t="s">
        <v>4650</v>
      </c>
      <c r="U4925" t="s">
        <v>2039</v>
      </c>
      <c r="V4925" t="s">
        <v>819</v>
      </c>
      <c r="W4925" t="s">
        <v>2055</v>
      </c>
      <c r="X4925" t="s">
        <v>4651</v>
      </c>
      <c r="Y4925" t="s">
        <v>4652</v>
      </c>
      <c r="Z4925" t="s">
        <v>4653</v>
      </c>
      <c r="AA4925" t="s">
        <v>4654</v>
      </c>
      <c r="AB4925" t="s">
        <v>4655</v>
      </c>
      <c r="AC4925" t="s">
        <v>4656</v>
      </c>
      <c r="AD4925" t="s">
        <v>442</v>
      </c>
      <c r="AE4925" t="s">
        <v>423</v>
      </c>
      <c r="AF4925" t="s">
        <v>423</v>
      </c>
      <c r="AG4925" t="s">
        <v>4657</v>
      </c>
      <c r="AH4925" t="s">
        <v>423</v>
      </c>
      <c r="AI4925" t="s">
        <v>423</v>
      </c>
      <c r="AJ4925">
        <f>IFERROR(VALUE(CONVERT(_AllData[[#This Row],[Total Facility Load (kg/yr)]]*1000,"g","lbm")),0)</f>
        <v>0</v>
      </c>
      <c r="AK4925" t="s">
        <v>443</v>
      </c>
      <c r="AL4925" t="s">
        <v>423</v>
      </c>
      <c r="AM4925" t="s">
        <v>18667</v>
      </c>
      <c r="AN4925" t="s">
        <v>18668</v>
      </c>
      <c r="AO4925" t="s">
        <v>446</v>
      </c>
      <c r="AP4925" t="s">
        <v>446</v>
      </c>
      <c r="AQ4925" t="s">
        <v>446</v>
      </c>
      <c r="AR4925" t="s">
        <v>423</v>
      </c>
    </row>
    <row r="4926" spans="1:44" x14ac:dyDescent="0.25">
      <c r="A4926" t="s">
        <v>18400</v>
      </c>
      <c r="B4926" t="s">
        <v>18669</v>
      </c>
      <c r="C4926" t="s">
        <v>18670</v>
      </c>
      <c r="D4926" t="s">
        <v>18671</v>
      </c>
      <c r="E4926" t="s">
        <v>18672</v>
      </c>
      <c r="F4926" t="s">
        <v>423</v>
      </c>
      <c r="G4926" t="s">
        <v>424</v>
      </c>
      <c r="H49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26" t="s">
        <v>425</v>
      </c>
      <c r="J4926" t="s">
        <v>2165</v>
      </c>
      <c r="K4926" t="s">
        <v>2166</v>
      </c>
      <c r="L4926" t="s">
        <v>543</v>
      </c>
      <c r="M4926">
        <v>2911</v>
      </c>
      <c r="N4926">
        <f>COUNTIF('SIC to 2002 NAICS'!$A$2:$A$2166,_AllData[[#This Row],[SIC Code]])</f>
        <v>1</v>
      </c>
      <c r="O49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4926" t="s">
        <v>423</v>
      </c>
      <c r="Q4926" t="s">
        <v>18673</v>
      </c>
      <c r="R4926" t="s">
        <v>1940</v>
      </c>
      <c r="S4926" t="s">
        <v>90</v>
      </c>
      <c r="T4926" t="s">
        <v>2149</v>
      </c>
      <c r="U4926" t="s">
        <v>1925</v>
      </c>
      <c r="V4926" t="s">
        <v>819</v>
      </c>
      <c r="W4926" t="s">
        <v>1926</v>
      </c>
      <c r="X4926" t="s">
        <v>18674</v>
      </c>
      <c r="Y4926" t="s">
        <v>18675</v>
      </c>
      <c r="Z4926" t="s">
        <v>1975</v>
      </c>
      <c r="AA4926" t="s">
        <v>1976</v>
      </c>
      <c r="AB4926" t="s">
        <v>18676</v>
      </c>
      <c r="AC4926" t="s">
        <v>1946</v>
      </c>
      <c r="AD4926" t="s">
        <v>442</v>
      </c>
      <c r="AE4926" t="s">
        <v>423</v>
      </c>
      <c r="AF4926" t="s">
        <v>423</v>
      </c>
      <c r="AG4926" t="s">
        <v>3673</v>
      </c>
      <c r="AH4926" t="s">
        <v>423</v>
      </c>
      <c r="AI4926" t="s">
        <v>423</v>
      </c>
      <c r="AJ4926">
        <f>IFERROR(VALUE(CONVERT(_AllData[[#This Row],[Total Facility Load (kg/yr)]]*1000,"g","lbm")),0)</f>
        <v>0</v>
      </c>
      <c r="AK4926" t="s">
        <v>443</v>
      </c>
      <c r="AL4926" t="s">
        <v>423</v>
      </c>
      <c r="AM4926" t="s">
        <v>423</v>
      </c>
      <c r="AN4926" t="s">
        <v>443</v>
      </c>
      <c r="AO4926" t="s">
        <v>446</v>
      </c>
      <c r="AP4926" t="s">
        <v>446</v>
      </c>
      <c r="AQ4926" t="s">
        <v>446</v>
      </c>
      <c r="AR4926" t="s">
        <v>423</v>
      </c>
    </row>
    <row r="4927" spans="1:44" x14ac:dyDescent="0.25">
      <c r="A4927" t="s">
        <v>18400</v>
      </c>
      <c r="B4927" t="s">
        <v>18677</v>
      </c>
      <c r="C4927" t="s">
        <v>18678</v>
      </c>
      <c r="D4927" t="s">
        <v>18679</v>
      </c>
      <c r="E4927" t="s">
        <v>423</v>
      </c>
      <c r="F4927" t="s">
        <v>423</v>
      </c>
      <c r="G4927" t="s">
        <v>424</v>
      </c>
      <c r="H49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27" t="s">
        <v>425</v>
      </c>
      <c r="J4927" t="s">
        <v>709</v>
      </c>
      <c r="K4927" t="s">
        <v>710</v>
      </c>
      <c r="L4927" t="s">
        <v>543</v>
      </c>
      <c r="M4927" t="s">
        <v>423</v>
      </c>
      <c r="N4927">
        <f>COUNTIF('SIC to 2002 NAICS'!$A$2:$A$2166,_AllData[[#This Row],[SIC Code]])</f>
        <v>0</v>
      </c>
      <c r="O492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927" t="s">
        <v>423</v>
      </c>
      <c r="Q4927" t="s">
        <v>18680</v>
      </c>
      <c r="R4927" t="s">
        <v>1940</v>
      </c>
      <c r="S4927" t="s">
        <v>90</v>
      </c>
      <c r="T4927" t="s">
        <v>2149</v>
      </c>
      <c r="U4927" t="s">
        <v>4167</v>
      </c>
      <c r="V4927" t="s">
        <v>819</v>
      </c>
      <c r="W4927" t="s">
        <v>4132</v>
      </c>
      <c r="X4927" t="s">
        <v>18681</v>
      </c>
      <c r="Y4927" t="s">
        <v>18682</v>
      </c>
      <c r="Z4927" t="s">
        <v>1975</v>
      </c>
      <c r="AA4927" t="s">
        <v>1976</v>
      </c>
      <c r="AB4927" t="s">
        <v>2152</v>
      </c>
      <c r="AC4927" t="s">
        <v>1946</v>
      </c>
      <c r="AD4927" t="s">
        <v>442</v>
      </c>
      <c r="AE4927" t="s">
        <v>423</v>
      </c>
      <c r="AF4927" t="s">
        <v>423</v>
      </c>
      <c r="AG4927" t="s">
        <v>423</v>
      </c>
      <c r="AH4927" t="s">
        <v>423</v>
      </c>
      <c r="AI4927" t="s">
        <v>423</v>
      </c>
      <c r="AJ4927">
        <f>IFERROR(VALUE(CONVERT(_AllData[[#This Row],[Total Facility Load (kg/yr)]]*1000,"g","lbm")),0)</f>
        <v>0</v>
      </c>
      <c r="AK4927" t="s">
        <v>443</v>
      </c>
      <c r="AL4927" t="s">
        <v>423</v>
      </c>
      <c r="AM4927" t="s">
        <v>423</v>
      </c>
      <c r="AN4927" t="s">
        <v>443</v>
      </c>
      <c r="AO4927" t="s">
        <v>446</v>
      </c>
      <c r="AP4927" t="s">
        <v>446</v>
      </c>
      <c r="AQ4927" t="s">
        <v>446</v>
      </c>
      <c r="AR4927" t="s">
        <v>423</v>
      </c>
    </row>
    <row r="4928" spans="1:44" x14ac:dyDescent="0.25">
      <c r="A4928" t="s">
        <v>18400</v>
      </c>
      <c r="B4928" t="s">
        <v>18683</v>
      </c>
      <c r="C4928" t="s">
        <v>18684</v>
      </c>
      <c r="D4928" t="s">
        <v>18685</v>
      </c>
      <c r="E4928" t="s">
        <v>423</v>
      </c>
      <c r="F4928" t="s">
        <v>423</v>
      </c>
      <c r="G4928" t="s">
        <v>424</v>
      </c>
      <c r="H49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928" t="s">
        <v>425</v>
      </c>
      <c r="J4928" t="s">
        <v>1920</v>
      </c>
      <c r="K4928" t="s">
        <v>1921</v>
      </c>
      <c r="L4928" t="s">
        <v>543</v>
      </c>
      <c r="M4928" t="s">
        <v>423</v>
      </c>
      <c r="N4928">
        <f>COUNTIF('SIC to 2002 NAICS'!$A$2:$A$2166,_AllData[[#This Row],[SIC Code]])</f>
        <v>0</v>
      </c>
      <c r="O492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928" t="s">
        <v>423</v>
      </c>
      <c r="Q4928" t="s">
        <v>18686</v>
      </c>
      <c r="R4928" t="s">
        <v>4363</v>
      </c>
      <c r="S4928" t="s">
        <v>90</v>
      </c>
      <c r="T4928" t="s">
        <v>18687</v>
      </c>
      <c r="U4928" t="s">
        <v>1925</v>
      </c>
      <c r="V4928" t="s">
        <v>819</v>
      </c>
      <c r="W4928" t="s">
        <v>1972</v>
      </c>
      <c r="X4928" t="s">
        <v>18688</v>
      </c>
      <c r="Y4928" t="s">
        <v>18689</v>
      </c>
      <c r="Z4928" t="s">
        <v>4033</v>
      </c>
      <c r="AA4928" t="s">
        <v>4034</v>
      </c>
      <c r="AB4928" t="s">
        <v>3937</v>
      </c>
      <c r="AC4928" t="s">
        <v>4074</v>
      </c>
      <c r="AD4928" t="s">
        <v>442</v>
      </c>
      <c r="AE4928" t="s">
        <v>423</v>
      </c>
      <c r="AF4928" t="s">
        <v>423</v>
      </c>
      <c r="AG4928" t="s">
        <v>18690</v>
      </c>
      <c r="AH4928" t="s">
        <v>423</v>
      </c>
      <c r="AI4928" t="s">
        <v>443</v>
      </c>
      <c r="AJ4928">
        <f>IFERROR(VALUE(CONVERT(_AllData[[#This Row],[Total Facility Load (kg/yr)]]*1000,"g","lbm")),0)</f>
        <v>0</v>
      </c>
      <c r="AK4928" t="s">
        <v>443</v>
      </c>
      <c r="AL4928" t="s">
        <v>423</v>
      </c>
      <c r="AM4928" t="s">
        <v>423</v>
      </c>
      <c r="AN4928" t="s">
        <v>443</v>
      </c>
      <c r="AO4928" t="s">
        <v>446</v>
      </c>
      <c r="AP4928" t="s">
        <v>446</v>
      </c>
      <c r="AQ4928" t="s">
        <v>446</v>
      </c>
      <c r="AR4928" t="s">
        <v>423</v>
      </c>
    </row>
    <row r="4929" spans="1:44" x14ac:dyDescent="0.25">
      <c r="A4929" t="s">
        <v>18400</v>
      </c>
      <c r="B4929" t="s">
        <v>4659</v>
      </c>
      <c r="C4929" t="s">
        <v>4660</v>
      </c>
      <c r="D4929" t="s">
        <v>4661</v>
      </c>
      <c r="E4929" t="s">
        <v>423</v>
      </c>
      <c r="F4929" t="s">
        <v>4662</v>
      </c>
      <c r="G4929" t="s">
        <v>91</v>
      </c>
      <c r="H49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29" t="s">
        <v>425</v>
      </c>
      <c r="J4929" t="s">
        <v>2805</v>
      </c>
      <c r="K4929" t="s">
        <v>2806</v>
      </c>
      <c r="L4929" t="s">
        <v>428</v>
      </c>
      <c r="M4929">
        <v>4952</v>
      </c>
      <c r="N4929">
        <f>COUNTIF('SIC to 2002 NAICS'!$A$2:$A$2166,_AllData[[#This Row],[SIC Code]])</f>
        <v>1</v>
      </c>
      <c r="O49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29" t="s">
        <v>423</v>
      </c>
      <c r="Q4929" t="s">
        <v>4663</v>
      </c>
      <c r="R4929" t="s">
        <v>4664</v>
      </c>
      <c r="S4929" t="s">
        <v>90</v>
      </c>
      <c r="T4929" t="s">
        <v>4665</v>
      </c>
      <c r="U4929" t="s">
        <v>2210</v>
      </c>
      <c r="V4929" t="s">
        <v>819</v>
      </c>
      <c r="W4929" t="s">
        <v>3673</v>
      </c>
      <c r="X4929" t="s">
        <v>4666</v>
      </c>
      <c r="Y4929" t="s">
        <v>4667</v>
      </c>
      <c r="Z4929" t="s">
        <v>4668</v>
      </c>
      <c r="AA4929" t="s">
        <v>4669</v>
      </c>
      <c r="AB4929" t="s">
        <v>2276</v>
      </c>
      <c r="AC4929" t="s">
        <v>4670</v>
      </c>
      <c r="AD4929" t="s">
        <v>442</v>
      </c>
      <c r="AE4929" t="s">
        <v>423</v>
      </c>
      <c r="AF4929" t="s">
        <v>423</v>
      </c>
      <c r="AG4929" t="s">
        <v>4671</v>
      </c>
      <c r="AH4929" t="s">
        <v>423</v>
      </c>
      <c r="AI4929" t="s">
        <v>423</v>
      </c>
      <c r="AJ4929">
        <f>IFERROR(VALUE(CONVERT(_AllData[[#This Row],[Total Facility Load (kg/yr)]]*1000,"g","lbm")),0)</f>
        <v>0</v>
      </c>
      <c r="AK4929" t="s">
        <v>443</v>
      </c>
      <c r="AL4929" t="s">
        <v>423</v>
      </c>
      <c r="AM4929" t="s">
        <v>423</v>
      </c>
      <c r="AN4929" t="s">
        <v>18691</v>
      </c>
      <c r="AO4929" t="s">
        <v>446</v>
      </c>
      <c r="AP4929" t="s">
        <v>446</v>
      </c>
      <c r="AQ4929" t="s">
        <v>446</v>
      </c>
      <c r="AR4929" t="s">
        <v>423</v>
      </c>
    </row>
    <row r="4930" spans="1:44" x14ac:dyDescent="0.25">
      <c r="A4930" t="s">
        <v>18400</v>
      </c>
      <c r="B4930" t="s">
        <v>14220</v>
      </c>
      <c r="C4930" t="s">
        <v>14221</v>
      </c>
      <c r="D4930" t="s">
        <v>14222</v>
      </c>
      <c r="E4930" t="s">
        <v>423</v>
      </c>
      <c r="F4930" t="s">
        <v>14223</v>
      </c>
      <c r="G4930" t="s">
        <v>91</v>
      </c>
      <c r="H49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30" t="s">
        <v>425</v>
      </c>
      <c r="J4930" t="s">
        <v>2720</v>
      </c>
      <c r="K4930" t="s">
        <v>2721</v>
      </c>
      <c r="L4930" t="s">
        <v>428</v>
      </c>
      <c r="M4930">
        <v>4952</v>
      </c>
      <c r="N4930">
        <f>COUNTIF('SIC to 2002 NAICS'!$A$2:$A$2166,_AllData[[#This Row],[SIC Code]])</f>
        <v>1</v>
      </c>
      <c r="O49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30" t="s">
        <v>423</v>
      </c>
      <c r="Q4930" t="s">
        <v>14224</v>
      </c>
      <c r="R4930" t="s">
        <v>14225</v>
      </c>
      <c r="S4930" t="s">
        <v>90</v>
      </c>
      <c r="T4930" t="s">
        <v>14226</v>
      </c>
      <c r="U4930" t="s">
        <v>14227</v>
      </c>
      <c r="V4930" t="s">
        <v>819</v>
      </c>
      <c r="W4930" t="s">
        <v>2235</v>
      </c>
      <c r="X4930" t="s">
        <v>14228</v>
      </c>
      <c r="Y4930" t="s">
        <v>14229</v>
      </c>
      <c r="Z4930" t="s">
        <v>14230</v>
      </c>
      <c r="AA4930" t="s">
        <v>14231</v>
      </c>
      <c r="AB4930" t="s">
        <v>14232</v>
      </c>
      <c r="AC4930" t="s">
        <v>14233</v>
      </c>
      <c r="AD4930" t="s">
        <v>423</v>
      </c>
      <c r="AE4930" t="s">
        <v>423</v>
      </c>
      <c r="AF4930" t="s">
        <v>423</v>
      </c>
      <c r="AG4930" t="s">
        <v>3010</v>
      </c>
      <c r="AH4930" t="s">
        <v>423</v>
      </c>
      <c r="AI4930" t="s">
        <v>423</v>
      </c>
      <c r="AJ4930">
        <f>IFERROR(VALUE(CONVERT(_AllData[[#This Row],[Total Facility Load (kg/yr)]]*1000,"g","lbm")),0)</f>
        <v>0</v>
      </c>
      <c r="AK4930" t="s">
        <v>443</v>
      </c>
      <c r="AL4930" t="s">
        <v>423</v>
      </c>
      <c r="AM4930" t="s">
        <v>423</v>
      </c>
      <c r="AN4930" t="s">
        <v>18692</v>
      </c>
      <c r="AO4930" t="s">
        <v>446</v>
      </c>
      <c r="AP4930" t="s">
        <v>446</v>
      </c>
      <c r="AQ4930" t="s">
        <v>446</v>
      </c>
      <c r="AR4930" t="s">
        <v>423</v>
      </c>
    </row>
    <row r="4931" spans="1:44" x14ac:dyDescent="0.25">
      <c r="A4931" t="s">
        <v>18400</v>
      </c>
      <c r="B4931" t="s">
        <v>4673</v>
      </c>
      <c r="C4931" t="s">
        <v>4674</v>
      </c>
      <c r="D4931" t="s">
        <v>4675</v>
      </c>
      <c r="E4931" t="s">
        <v>423</v>
      </c>
      <c r="F4931" t="s">
        <v>4676</v>
      </c>
      <c r="G4931" t="s">
        <v>91</v>
      </c>
      <c r="H49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31" t="s">
        <v>425</v>
      </c>
      <c r="J4931" t="s">
        <v>2543</v>
      </c>
      <c r="K4931" t="s">
        <v>2544</v>
      </c>
      <c r="L4931" t="s">
        <v>428</v>
      </c>
      <c r="M4931">
        <v>4952</v>
      </c>
      <c r="N4931">
        <f>COUNTIF('SIC to 2002 NAICS'!$A$2:$A$2166,_AllData[[#This Row],[SIC Code]])</f>
        <v>1</v>
      </c>
      <c r="O49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31" t="s">
        <v>423</v>
      </c>
      <c r="Q4931" t="s">
        <v>4677</v>
      </c>
      <c r="R4931" t="s">
        <v>4678</v>
      </c>
      <c r="S4931" t="s">
        <v>90</v>
      </c>
      <c r="T4931" t="s">
        <v>4679</v>
      </c>
      <c r="U4931" t="s">
        <v>2178</v>
      </c>
      <c r="V4931" t="s">
        <v>819</v>
      </c>
      <c r="W4931" t="s">
        <v>1610</v>
      </c>
      <c r="X4931" t="s">
        <v>4680</v>
      </c>
      <c r="Y4931" t="s">
        <v>4681</v>
      </c>
      <c r="Z4931" t="s">
        <v>4682</v>
      </c>
      <c r="AA4931" t="s">
        <v>4683</v>
      </c>
      <c r="AB4931" t="s">
        <v>2276</v>
      </c>
      <c r="AC4931" t="s">
        <v>4684</v>
      </c>
      <c r="AD4931" t="s">
        <v>442</v>
      </c>
      <c r="AE4931" t="s">
        <v>423</v>
      </c>
      <c r="AF4931" t="s">
        <v>423</v>
      </c>
      <c r="AG4931" t="s">
        <v>1610</v>
      </c>
      <c r="AH4931" t="s">
        <v>423</v>
      </c>
      <c r="AI4931" t="s">
        <v>423</v>
      </c>
      <c r="AJ4931">
        <f>IFERROR(VALUE(CONVERT(_AllData[[#This Row],[Total Facility Load (kg/yr)]]*1000,"g","lbm")),0)</f>
        <v>0</v>
      </c>
      <c r="AK4931" t="s">
        <v>443</v>
      </c>
      <c r="AL4931" t="s">
        <v>423</v>
      </c>
      <c r="AM4931" t="s">
        <v>423</v>
      </c>
      <c r="AN4931" t="s">
        <v>18693</v>
      </c>
      <c r="AO4931" t="s">
        <v>446</v>
      </c>
      <c r="AP4931" t="s">
        <v>446</v>
      </c>
      <c r="AQ4931" t="s">
        <v>446</v>
      </c>
      <c r="AR4931" t="s">
        <v>423</v>
      </c>
    </row>
    <row r="4932" spans="1:44" x14ac:dyDescent="0.25">
      <c r="A4932" t="s">
        <v>18400</v>
      </c>
      <c r="B4932" t="s">
        <v>4686</v>
      </c>
      <c r="C4932" t="s">
        <v>4687</v>
      </c>
      <c r="D4932" t="s">
        <v>4688</v>
      </c>
      <c r="E4932" t="s">
        <v>423</v>
      </c>
      <c r="F4932" t="s">
        <v>4689</v>
      </c>
      <c r="G4932" t="s">
        <v>91</v>
      </c>
      <c r="H49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32" t="s">
        <v>425</v>
      </c>
      <c r="J4932" t="s">
        <v>2348</v>
      </c>
      <c r="K4932" t="s">
        <v>2349</v>
      </c>
      <c r="L4932" t="s">
        <v>428</v>
      </c>
      <c r="M4932">
        <v>4952</v>
      </c>
      <c r="N4932">
        <f>COUNTIF('SIC to 2002 NAICS'!$A$2:$A$2166,_AllData[[#This Row],[SIC Code]])</f>
        <v>1</v>
      </c>
      <c r="O49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32" t="s">
        <v>423</v>
      </c>
      <c r="Q4932" t="s">
        <v>4690</v>
      </c>
      <c r="R4932" t="s">
        <v>4691</v>
      </c>
      <c r="S4932" t="s">
        <v>90</v>
      </c>
      <c r="T4932" t="s">
        <v>4692</v>
      </c>
      <c r="U4932" t="s">
        <v>4693</v>
      </c>
      <c r="V4932" t="s">
        <v>819</v>
      </c>
      <c r="W4932" t="s">
        <v>434</v>
      </c>
      <c r="X4932" t="s">
        <v>4694</v>
      </c>
      <c r="Y4932" t="s">
        <v>4695</v>
      </c>
      <c r="Z4932" t="s">
        <v>4696</v>
      </c>
      <c r="AA4932" t="s">
        <v>4697</v>
      </c>
      <c r="AB4932" t="s">
        <v>4698</v>
      </c>
      <c r="AC4932" t="s">
        <v>4699</v>
      </c>
      <c r="AD4932" t="s">
        <v>423</v>
      </c>
      <c r="AE4932" t="s">
        <v>423</v>
      </c>
      <c r="AF4932" t="s">
        <v>423</v>
      </c>
      <c r="AG4932" t="s">
        <v>4700</v>
      </c>
      <c r="AH4932" t="s">
        <v>423</v>
      </c>
      <c r="AI4932" t="s">
        <v>443</v>
      </c>
      <c r="AJ4932">
        <f>IFERROR(VALUE(CONVERT(_AllData[[#This Row],[Total Facility Load (kg/yr)]]*1000,"g","lbm")),0)</f>
        <v>0</v>
      </c>
      <c r="AK4932" t="s">
        <v>443</v>
      </c>
      <c r="AL4932" t="s">
        <v>423</v>
      </c>
      <c r="AM4932" t="s">
        <v>423</v>
      </c>
      <c r="AN4932" t="s">
        <v>18694</v>
      </c>
      <c r="AO4932" t="s">
        <v>446</v>
      </c>
      <c r="AP4932" t="s">
        <v>446</v>
      </c>
      <c r="AQ4932" t="s">
        <v>446</v>
      </c>
      <c r="AR4932" t="s">
        <v>423</v>
      </c>
    </row>
    <row r="4933" spans="1:44" x14ac:dyDescent="0.25">
      <c r="A4933" t="s">
        <v>18400</v>
      </c>
      <c r="B4933" t="s">
        <v>4702</v>
      </c>
      <c r="C4933" t="s">
        <v>4703</v>
      </c>
      <c r="D4933" t="s">
        <v>4704</v>
      </c>
      <c r="E4933" t="s">
        <v>423</v>
      </c>
      <c r="F4933" t="s">
        <v>4705</v>
      </c>
      <c r="G4933" t="s">
        <v>91</v>
      </c>
      <c r="H49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33" t="s">
        <v>425</v>
      </c>
      <c r="J4933" t="s">
        <v>1952</v>
      </c>
      <c r="K4933" t="s">
        <v>4706</v>
      </c>
      <c r="L4933" t="s">
        <v>543</v>
      </c>
      <c r="M4933">
        <v>4952</v>
      </c>
      <c r="N4933">
        <f>COUNTIF('SIC to 2002 NAICS'!$A$2:$A$2166,_AllData[[#This Row],[SIC Code]])</f>
        <v>1</v>
      </c>
      <c r="O49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33" t="s">
        <v>423</v>
      </c>
      <c r="Q4933" t="s">
        <v>4707</v>
      </c>
      <c r="R4933" t="s">
        <v>2226</v>
      </c>
      <c r="S4933" t="s">
        <v>90</v>
      </c>
      <c r="T4933" t="s">
        <v>2227</v>
      </c>
      <c r="U4933" t="s">
        <v>2228</v>
      </c>
      <c r="V4933" t="s">
        <v>819</v>
      </c>
      <c r="W4933" t="s">
        <v>434</v>
      </c>
      <c r="X4933" t="s">
        <v>4708</v>
      </c>
      <c r="Y4933" t="s">
        <v>4709</v>
      </c>
      <c r="Z4933" t="s">
        <v>2231</v>
      </c>
      <c r="AA4933" t="s">
        <v>2232</v>
      </c>
      <c r="AB4933" t="s">
        <v>4710</v>
      </c>
      <c r="AC4933" t="s">
        <v>2234</v>
      </c>
      <c r="AD4933" t="s">
        <v>423</v>
      </c>
      <c r="AE4933" t="s">
        <v>423</v>
      </c>
      <c r="AF4933" t="s">
        <v>423</v>
      </c>
      <c r="AG4933" t="s">
        <v>1088</v>
      </c>
      <c r="AH4933" t="s">
        <v>423</v>
      </c>
      <c r="AI4933" t="s">
        <v>443</v>
      </c>
      <c r="AJ4933">
        <f>IFERROR(VALUE(CONVERT(_AllData[[#This Row],[Total Facility Load (kg/yr)]]*1000,"g","lbm")),0)</f>
        <v>0</v>
      </c>
      <c r="AK4933" t="s">
        <v>443</v>
      </c>
      <c r="AL4933" t="s">
        <v>423</v>
      </c>
      <c r="AM4933" t="s">
        <v>423</v>
      </c>
      <c r="AN4933" t="s">
        <v>443</v>
      </c>
      <c r="AO4933" t="s">
        <v>446</v>
      </c>
      <c r="AP4933" t="s">
        <v>446</v>
      </c>
      <c r="AQ4933" t="s">
        <v>446</v>
      </c>
      <c r="AR4933" t="s">
        <v>423</v>
      </c>
    </row>
    <row r="4934" spans="1:44" x14ac:dyDescent="0.25">
      <c r="A4934" t="s">
        <v>18400</v>
      </c>
      <c r="B4934" t="s">
        <v>4711</v>
      </c>
      <c r="C4934" t="s">
        <v>4712</v>
      </c>
      <c r="D4934" t="s">
        <v>4713</v>
      </c>
      <c r="E4934" t="s">
        <v>423</v>
      </c>
      <c r="F4934" t="s">
        <v>4714</v>
      </c>
      <c r="G4934" t="s">
        <v>91</v>
      </c>
      <c r="H49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34" t="s">
        <v>425</v>
      </c>
      <c r="J4934" t="s">
        <v>426</v>
      </c>
      <c r="K4934" t="s">
        <v>427</v>
      </c>
      <c r="L4934" t="s">
        <v>543</v>
      </c>
      <c r="M4934">
        <v>4952</v>
      </c>
      <c r="N4934">
        <f>COUNTIF('SIC to 2002 NAICS'!$A$2:$A$2166,_AllData[[#This Row],[SIC Code]])</f>
        <v>1</v>
      </c>
      <c r="O49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34" t="s">
        <v>423</v>
      </c>
      <c r="Q4934" t="s">
        <v>4715</v>
      </c>
      <c r="R4934" t="s">
        <v>4716</v>
      </c>
      <c r="S4934" t="s">
        <v>90</v>
      </c>
      <c r="T4934" t="s">
        <v>4717</v>
      </c>
      <c r="U4934" t="s">
        <v>4718</v>
      </c>
      <c r="V4934" t="s">
        <v>819</v>
      </c>
      <c r="W4934" t="s">
        <v>434</v>
      </c>
      <c r="X4934" t="s">
        <v>4719</v>
      </c>
      <c r="Y4934" t="s">
        <v>4720</v>
      </c>
      <c r="Z4934" t="s">
        <v>4721</v>
      </c>
      <c r="AA4934" t="s">
        <v>4722</v>
      </c>
      <c r="AB4934" t="s">
        <v>4723</v>
      </c>
      <c r="AC4934" t="s">
        <v>4724</v>
      </c>
      <c r="AD4934" t="s">
        <v>423</v>
      </c>
      <c r="AE4934" t="s">
        <v>423</v>
      </c>
      <c r="AF4934" t="s">
        <v>423</v>
      </c>
      <c r="AG4934" t="s">
        <v>4725</v>
      </c>
      <c r="AH4934" t="s">
        <v>423</v>
      </c>
      <c r="AI4934" t="s">
        <v>443</v>
      </c>
      <c r="AJ4934">
        <f>IFERROR(VALUE(CONVERT(_AllData[[#This Row],[Total Facility Load (kg/yr)]]*1000,"g","lbm")),0)</f>
        <v>0</v>
      </c>
      <c r="AK4934" t="s">
        <v>443</v>
      </c>
      <c r="AL4934" t="s">
        <v>423</v>
      </c>
      <c r="AM4934" t="s">
        <v>423</v>
      </c>
      <c r="AN4934" t="s">
        <v>18695</v>
      </c>
      <c r="AO4934" t="s">
        <v>446</v>
      </c>
      <c r="AP4934" t="s">
        <v>446</v>
      </c>
      <c r="AQ4934" t="s">
        <v>446</v>
      </c>
      <c r="AR4934" t="s">
        <v>423</v>
      </c>
    </row>
    <row r="4935" spans="1:44" x14ac:dyDescent="0.25">
      <c r="A4935" t="s">
        <v>18400</v>
      </c>
      <c r="B4935" t="s">
        <v>4727</v>
      </c>
      <c r="C4935" t="s">
        <v>4728</v>
      </c>
      <c r="D4935" t="s">
        <v>4729</v>
      </c>
      <c r="E4935" t="s">
        <v>423</v>
      </c>
      <c r="F4935" t="s">
        <v>4730</v>
      </c>
      <c r="G4935" t="s">
        <v>91</v>
      </c>
      <c r="H49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35" t="s">
        <v>425</v>
      </c>
      <c r="J4935" t="s">
        <v>1952</v>
      </c>
      <c r="K4935" t="s">
        <v>1953</v>
      </c>
      <c r="L4935" t="s">
        <v>428</v>
      </c>
      <c r="M4935">
        <v>4952</v>
      </c>
      <c r="N4935">
        <f>COUNTIF('SIC to 2002 NAICS'!$A$2:$A$2166,_AllData[[#This Row],[SIC Code]])</f>
        <v>1</v>
      </c>
      <c r="O49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35" t="s">
        <v>423</v>
      </c>
      <c r="Q4935" t="s">
        <v>4731</v>
      </c>
      <c r="R4935" t="s">
        <v>4732</v>
      </c>
      <c r="S4935" t="s">
        <v>90</v>
      </c>
      <c r="T4935" t="s">
        <v>4733</v>
      </c>
      <c r="U4935" t="s">
        <v>4734</v>
      </c>
      <c r="V4935" t="s">
        <v>819</v>
      </c>
      <c r="W4935" t="s">
        <v>473</v>
      </c>
      <c r="X4935" t="s">
        <v>4735</v>
      </c>
      <c r="Y4935" t="s">
        <v>4736</v>
      </c>
      <c r="Z4935" t="s">
        <v>4737</v>
      </c>
      <c r="AA4935" t="s">
        <v>4738</v>
      </c>
      <c r="AB4935" t="s">
        <v>4739</v>
      </c>
      <c r="AC4935" t="s">
        <v>4740</v>
      </c>
      <c r="AD4935" t="s">
        <v>423</v>
      </c>
      <c r="AE4935" t="s">
        <v>423</v>
      </c>
      <c r="AF4935" t="s">
        <v>423</v>
      </c>
      <c r="AG4935" t="s">
        <v>2235</v>
      </c>
      <c r="AH4935" t="s">
        <v>423</v>
      </c>
      <c r="AI4935" t="s">
        <v>443</v>
      </c>
      <c r="AJ4935">
        <f>IFERROR(VALUE(CONVERT(_AllData[[#This Row],[Total Facility Load (kg/yr)]]*1000,"g","lbm")),0)</f>
        <v>0</v>
      </c>
      <c r="AK4935" t="s">
        <v>443</v>
      </c>
      <c r="AL4935" t="s">
        <v>423</v>
      </c>
      <c r="AM4935" t="s">
        <v>423</v>
      </c>
      <c r="AN4935" t="s">
        <v>18696</v>
      </c>
      <c r="AO4935" t="s">
        <v>446</v>
      </c>
      <c r="AP4935" t="s">
        <v>446</v>
      </c>
      <c r="AQ4935" t="s">
        <v>446</v>
      </c>
      <c r="AR4935" t="s">
        <v>423</v>
      </c>
    </row>
    <row r="4936" spans="1:44" x14ac:dyDescent="0.25">
      <c r="A4936" t="s">
        <v>18400</v>
      </c>
      <c r="B4936" t="s">
        <v>4765</v>
      </c>
      <c r="C4936" t="s">
        <v>4766</v>
      </c>
      <c r="D4936" t="s">
        <v>4767</v>
      </c>
      <c r="E4936" t="s">
        <v>423</v>
      </c>
      <c r="F4936" t="s">
        <v>423</v>
      </c>
      <c r="G4936" t="s">
        <v>91</v>
      </c>
      <c r="H49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36" t="s">
        <v>425</v>
      </c>
      <c r="J4936" t="s">
        <v>2465</v>
      </c>
      <c r="K4936" t="s">
        <v>2466</v>
      </c>
      <c r="L4936" t="s">
        <v>428</v>
      </c>
      <c r="M4936">
        <v>8221</v>
      </c>
      <c r="N4936">
        <f>COUNTIF('SIC to 2002 NAICS'!$A$2:$A$2166,_AllData[[#This Row],[SIC Code]])</f>
        <v>1</v>
      </c>
      <c r="O49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310</v>
      </c>
      <c r="P4936" t="s">
        <v>423</v>
      </c>
      <c r="Q4936" t="s">
        <v>4768</v>
      </c>
      <c r="R4936" t="s">
        <v>4769</v>
      </c>
      <c r="S4936" t="s">
        <v>90</v>
      </c>
      <c r="T4936" t="s">
        <v>4770</v>
      </c>
      <c r="U4936" t="s">
        <v>4771</v>
      </c>
      <c r="V4936" t="s">
        <v>819</v>
      </c>
      <c r="W4936" t="s">
        <v>514</v>
      </c>
      <c r="X4936" t="s">
        <v>4772</v>
      </c>
      <c r="Y4936" t="s">
        <v>4773</v>
      </c>
      <c r="Z4936" t="s">
        <v>4774</v>
      </c>
      <c r="AA4936" t="s">
        <v>4775</v>
      </c>
      <c r="AB4936" t="s">
        <v>4776</v>
      </c>
      <c r="AC4936" t="s">
        <v>4777</v>
      </c>
      <c r="AD4936" t="s">
        <v>442</v>
      </c>
      <c r="AE4936" t="s">
        <v>423</v>
      </c>
      <c r="AF4936" t="s">
        <v>423</v>
      </c>
      <c r="AG4936" t="s">
        <v>4778</v>
      </c>
      <c r="AH4936" t="s">
        <v>423</v>
      </c>
      <c r="AI4936" t="s">
        <v>423</v>
      </c>
      <c r="AJ4936">
        <f>IFERROR(VALUE(CONVERT(_AllData[[#This Row],[Total Facility Load (kg/yr)]]*1000,"g","lbm")),0)</f>
        <v>0</v>
      </c>
      <c r="AK4936" t="s">
        <v>443</v>
      </c>
      <c r="AL4936" t="s">
        <v>423</v>
      </c>
      <c r="AM4936" t="s">
        <v>423</v>
      </c>
      <c r="AN4936" t="s">
        <v>18697</v>
      </c>
      <c r="AO4936" t="s">
        <v>446</v>
      </c>
      <c r="AP4936" t="s">
        <v>446</v>
      </c>
      <c r="AQ4936" t="s">
        <v>446</v>
      </c>
      <c r="AR4936" t="s">
        <v>423</v>
      </c>
    </row>
    <row r="4937" spans="1:44" x14ac:dyDescent="0.25">
      <c r="A4937" t="s">
        <v>18400</v>
      </c>
      <c r="B4937" t="s">
        <v>4780</v>
      </c>
      <c r="C4937" t="s">
        <v>4781</v>
      </c>
      <c r="D4937" t="s">
        <v>4782</v>
      </c>
      <c r="E4937" t="s">
        <v>423</v>
      </c>
      <c r="F4937" t="s">
        <v>4783</v>
      </c>
      <c r="G4937" t="s">
        <v>91</v>
      </c>
      <c r="H49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37" t="s">
        <v>425</v>
      </c>
      <c r="J4937" t="s">
        <v>4784</v>
      </c>
      <c r="K4937" t="s">
        <v>4785</v>
      </c>
      <c r="L4937" t="s">
        <v>543</v>
      </c>
      <c r="M4937">
        <v>4952</v>
      </c>
      <c r="N4937">
        <f>COUNTIF('SIC to 2002 NAICS'!$A$2:$A$2166,_AllData[[#This Row],[SIC Code]])</f>
        <v>1</v>
      </c>
      <c r="O49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37" t="s">
        <v>423</v>
      </c>
      <c r="Q4937" t="s">
        <v>4786</v>
      </c>
      <c r="R4937" t="s">
        <v>1730</v>
      </c>
      <c r="S4937" t="s">
        <v>90</v>
      </c>
      <c r="T4937" t="s">
        <v>4787</v>
      </c>
      <c r="U4937" t="s">
        <v>245</v>
      </c>
      <c r="V4937" t="s">
        <v>819</v>
      </c>
      <c r="W4937" t="s">
        <v>1610</v>
      </c>
      <c r="X4937" t="s">
        <v>4788</v>
      </c>
      <c r="Y4937" t="s">
        <v>4789</v>
      </c>
      <c r="Z4937" t="s">
        <v>4790</v>
      </c>
      <c r="AA4937" t="s">
        <v>4791</v>
      </c>
      <c r="AB4937" t="s">
        <v>4792</v>
      </c>
      <c r="AC4937" t="s">
        <v>4793</v>
      </c>
      <c r="AD4937" t="s">
        <v>423</v>
      </c>
      <c r="AE4937" t="s">
        <v>423</v>
      </c>
      <c r="AF4937" t="s">
        <v>423</v>
      </c>
      <c r="AG4937" t="s">
        <v>1786</v>
      </c>
      <c r="AH4937" t="s">
        <v>423</v>
      </c>
      <c r="AI4937" t="s">
        <v>423</v>
      </c>
      <c r="AJ4937">
        <f>IFERROR(VALUE(CONVERT(_AllData[[#This Row],[Total Facility Load (kg/yr)]]*1000,"g","lbm")),0)</f>
        <v>0</v>
      </c>
      <c r="AK4937" t="s">
        <v>443</v>
      </c>
      <c r="AL4937" t="s">
        <v>423</v>
      </c>
      <c r="AM4937" t="s">
        <v>423</v>
      </c>
      <c r="AN4937" t="s">
        <v>18698</v>
      </c>
      <c r="AO4937" t="s">
        <v>446</v>
      </c>
      <c r="AP4937" t="s">
        <v>446</v>
      </c>
      <c r="AQ4937" t="s">
        <v>446</v>
      </c>
      <c r="AR4937" t="s">
        <v>423</v>
      </c>
    </row>
    <row r="4938" spans="1:44" x14ac:dyDescent="0.25">
      <c r="A4938" t="s">
        <v>18400</v>
      </c>
      <c r="B4938" t="s">
        <v>4794</v>
      </c>
      <c r="C4938" t="s">
        <v>4795</v>
      </c>
      <c r="D4938" t="s">
        <v>4796</v>
      </c>
      <c r="E4938" t="s">
        <v>423</v>
      </c>
      <c r="F4938" t="s">
        <v>4797</v>
      </c>
      <c r="G4938" t="s">
        <v>91</v>
      </c>
      <c r="H49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38" t="s">
        <v>425</v>
      </c>
      <c r="J4938" t="s">
        <v>907</v>
      </c>
      <c r="K4938" t="s">
        <v>908</v>
      </c>
      <c r="L4938" t="s">
        <v>428</v>
      </c>
      <c r="M4938">
        <v>4952</v>
      </c>
      <c r="N4938">
        <f>COUNTIF('SIC to 2002 NAICS'!$A$2:$A$2166,_AllData[[#This Row],[SIC Code]])</f>
        <v>1</v>
      </c>
      <c r="O49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38" t="s">
        <v>423</v>
      </c>
      <c r="Q4938" t="s">
        <v>4798</v>
      </c>
      <c r="R4938" t="s">
        <v>4799</v>
      </c>
      <c r="S4938" t="s">
        <v>90</v>
      </c>
      <c r="T4938" t="s">
        <v>4800</v>
      </c>
      <c r="U4938" t="s">
        <v>4771</v>
      </c>
      <c r="V4938" t="s">
        <v>819</v>
      </c>
      <c r="W4938" t="s">
        <v>514</v>
      </c>
      <c r="X4938" t="s">
        <v>4801</v>
      </c>
      <c r="Y4938" t="s">
        <v>4802</v>
      </c>
      <c r="Z4938" t="s">
        <v>4803</v>
      </c>
      <c r="AA4938" t="s">
        <v>4804</v>
      </c>
      <c r="AB4938" t="s">
        <v>4805</v>
      </c>
      <c r="AC4938" t="s">
        <v>4806</v>
      </c>
      <c r="AD4938" t="s">
        <v>442</v>
      </c>
      <c r="AE4938" t="s">
        <v>423</v>
      </c>
      <c r="AF4938" t="s">
        <v>423</v>
      </c>
      <c r="AG4938" t="s">
        <v>4807</v>
      </c>
      <c r="AH4938" t="s">
        <v>423</v>
      </c>
      <c r="AI4938" t="s">
        <v>443</v>
      </c>
      <c r="AJ4938">
        <f>IFERROR(VALUE(CONVERT(_AllData[[#This Row],[Total Facility Load (kg/yr)]]*1000,"g","lbm")),0)</f>
        <v>0</v>
      </c>
      <c r="AK4938" t="s">
        <v>443</v>
      </c>
      <c r="AL4938" t="s">
        <v>423</v>
      </c>
      <c r="AM4938" t="s">
        <v>423</v>
      </c>
      <c r="AN4938" t="s">
        <v>18699</v>
      </c>
      <c r="AO4938" t="s">
        <v>446</v>
      </c>
      <c r="AP4938" t="s">
        <v>446</v>
      </c>
      <c r="AQ4938" t="s">
        <v>446</v>
      </c>
      <c r="AR4938" t="s">
        <v>423</v>
      </c>
    </row>
    <row r="4939" spans="1:44" x14ac:dyDescent="0.25">
      <c r="A4939" t="s">
        <v>18400</v>
      </c>
      <c r="B4939" t="s">
        <v>4809</v>
      </c>
      <c r="C4939" t="s">
        <v>4810</v>
      </c>
      <c r="D4939" t="s">
        <v>4811</v>
      </c>
      <c r="E4939" t="s">
        <v>423</v>
      </c>
      <c r="F4939" t="s">
        <v>4812</v>
      </c>
      <c r="G4939" t="s">
        <v>91</v>
      </c>
      <c r="H49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39" t="s">
        <v>425</v>
      </c>
      <c r="J4939" t="s">
        <v>4813</v>
      </c>
      <c r="K4939" t="s">
        <v>4814</v>
      </c>
      <c r="L4939" t="s">
        <v>428</v>
      </c>
      <c r="M4939">
        <v>4952</v>
      </c>
      <c r="N4939">
        <f>COUNTIF('SIC to 2002 NAICS'!$A$2:$A$2166,_AllData[[#This Row],[SIC Code]])</f>
        <v>1</v>
      </c>
      <c r="O49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39" t="s">
        <v>423</v>
      </c>
      <c r="Q4939" t="s">
        <v>4815</v>
      </c>
      <c r="R4939" t="s">
        <v>4816</v>
      </c>
      <c r="S4939" t="s">
        <v>90</v>
      </c>
      <c r="T4939" t="s">
        <v>4817</v>
      </c>
      <c r="U4939" t="s">
        <v>4818</v>
      </c>
      <c r="V4939" t="s">
        <v>819</v>
      </c>
      <c r="W4939" t="s">
        <v>2235</v>
      </c>
      <c r="X4939" t="s">
        <v>4819</v>
      </c>
      <c r="Y4939" t="s">
        <v>4820</v>
      </c>
      <c r="Z4939" t="s">
        <v>4821</v>
      </c>
      <c r="AA4939" t="s">
        <v>4822</v>
      </c>
      <c r="AB4939" t="s">
        <v>4823</v>
      </c>
      <c r="AC4939" t="s">
        <v>4824</v>
      </c>
      <c r="AD4939" t="s">
        <v>423</v>
      </c>
      <c r="AE4939" t="s">
        <v>423</v>
      </c>
      <c r="AF4939" t="s">
        <v>423</v>
      </c>
      <c r="AG4939" t="s">
        <v>992</v>
      </c>
      <c r="AH4939" t="s">
        <v>423</v>
      </c>
      <c r="AI4939" t="s">
        <v>443</v>
      </c>
      <c r="AJ4939">
        <f>IFERROR(VALUE(CONVERT(_AllData[[#This Row],[Total Facility Load (kg/yr)]]*1000,"g","lbm")),0)</f>
        <v>0</v>
      </c>
      <c r="AK4939" t="s">
        <v>443</v>
      </c>
      <c r="AL4939" t="s">
        <v>423</v>
      </c>
      <c r="AM4939" t="s">
        <v>423</v>
      </c>
      <c r="AN4939" t="s">
        <v>18700</v>
      </c>
      <c r="AO4939" t="s">
        <v>446</v>
      </c>
      <c r="AP4939" t="s">
        <v>446</v>
      </c>
      <c r="AQ4939" t="s">
        <v>446</v>
      </c>
      <c r="AR4939" t="s">
        <v>423</v>
      </c>
    </row>
    <row r="4940" spans="1:44" x14ac:dyDescent="0.25">
      <c r="A4940" t="s">
        <v>18400</v>
      </c>
      <c r="B4940" t="s">
        <v>4826</v>
      </c>
      <c r="C4940" t="s">
        <v>4827</v>
      </c>
      <c r="D4940" t="s">
        <v>4828</v>
      </c>
      <c r="E4940" t="s">
        <v>423</v>
      </c>
      <c r="F4940" t="s">
        <v>4829</v>
      </c>
      <c r="G4940" t="s">
        <v>91</v>
      </c>
      <c r="H49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40" t="s">
        <v>425</v>
      </c>
      <c r="J4940" t="s">
        <v>3827</v>
      </c>
      <c r="K4940" t="s">
        <v>4830</v>
      </c>
      <c r="L4940" t="s">
        <v>543</v>
      </c>
      <c r="M4940">
        <v>4952</v>
      </c>
      <c r="N4940">
        <f>COUNTIF('SIC to 2002 NAICS'!$A$2:$A$2166,_AllData[[#This Row],[SIC Code]])</f>
        <v>1</v>
      </c>
      <c r="O49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40" t="s">
        <v>423</v>
      </c>
      <c r="Q4940" t="s">
        <v>4831</v>
      </c>
      <c r="R4940" t="s">
        <v>4832</v>
      </c>
      <c r="S4940" t="s">
        <v>90</v>
      </c>
      <c r="T4940" t="s">
        <v>4833</v>
      </c>
      <c r="U4940" t="s">
        <v>4834</v>
      </c>
      <c r="V4940" t="s">
        <v>819</v>
      </c>
      <c r="W4940" t="s">
        <v>1610</v>
      </c>
      <c r="X4940" t="s">
        <v>4835</v>
      </c>
      <c r="Y4940" t="s">
        <v>4836</v>
      </c>
      <c r="Z4940" t="s">
        <v>4837</v>
      </c>
      <c r="AA4940" t="s">
        <v>4838</v>
      </c>
      <c r="AB4940" t="s">
        <v>2276</v>
      </c>
      <c r="AC4940" t="s">
        <v>4839</v>
      </c>
      <c r="AD4940" t="s">
        <v>423</v>
      </c>
      <c r="AE4940" t="s">
        <v>423</v>
      </c>
      <c r="AF4940" t="s">
        <v>423</v>
      </c>
      <c r="AG4940" t="s">
        <v>843</v>
      </c>
      <c r="AH4940" t="s">
        <v>423</v>
      </c>
      <c r="AI4940" t="s">
        <v>443</v>
      </c>
      <c r="AJ4940">
        <f>IFERROR(VALUE(CONVERT(_AllData[[#This Row],[Total Facility Load (kg/yr)]]*1000,"g","lbm")),0)</f>
        <v>0</v>
      </c>
      <c r="AK4940" t="s">
        <v>443</v>
      </c>
      <c r="AL4940" t="s">
        <v>423</v>
      </c>
      <c r="AM4940" t="s">
        <v>423</v>
      </c>
      <c r="AN4940" t="s">
        <v>18701</v>
      </c>
      <c r="AO4940" t="s">
        <v>446</v>
      </c>
      <c r="AP4940" t="s">
        <v>446</v>
      </c>
      <c r="AQ4940" t="s">
        <v>446</v>
      </c>
      <c r="AR4940" t="s">
        <v>423</v>
      </c>
    </row>
    <row r="4941" spans="1:44" x14ac:dyDescent="0.25">
      <c r="A4941" t="s">
        <v>18400</v>
      </c>
      <c r="B4941" t="s">
        <v>12945</v>
      </c>
      <c r="C4941" t="s">
        <v>12946</v>
      </c>
      <c r="D4941" t="s">
        <v>12947</v>
      </c>
      <c r="E4941" t="s">
        <v>423</v>
      </c>
      <c r="F4941" t="s">
        <v>423</v>
      </c>
      <c r="G4941" t="s">
        <v>424</v>
      </c>
      <c r="H49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41" t="s">
        <v>425</v>
      </c>
      <c r="J4941" t="s">
        <v>12948</v>
      </c>
      <c r="K4941" t="s">
        <v>2301</v>
      </c>
      <c r="L4941" t="s">
        <v>543</v>
      </c>
      <c r="M4941">
        <v>1442</v>
      </c>
      <c r="N4941">
        <f>COUNTIF('SIC to 2002 NAICS'!$A$2:$A$2166,_AllData[[#This Row],[SIC Code]])</f>
        <v>1</v>
      </c>
      <c r="O49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1</v>
      </c>
      <c r="P4941" t="s">
        <v>423</v>
      </c>
      <c r="Q4941" t="s">
        <v>12949</v>
      </c>
      <c r="R4941" t="s">
        <v>12950</v>
      </c>
      <c r="S4941" t="s">
        <v>90</v>
      </c>
      <c r="T4941" t="s">
        <v>12951</v>
      </c>
      <c r="U4941" t="s">
        <v>5233</v>
      </c>
      <c r="V4941" t="s">
        <v>819</v>
      </c>
      <c r="W4941" t="s">
        <v>2194</v>
      </c>
      <c r="X4941" t="s">
        <v>12952</v>
      </c>
      <c r="Y4941" t="s">
        <v>12953</v>
      </c>
      <c r="Z4941" t="s">
        <v>12954</v>
      </c>
      <c r="AA4941" t="s">
        <v>12955</v>
      </c>
      <c r="AB4941" t="s">
        <v>12956</v>
      </c>
      <c r="AC4941" t="s">
        <v>12957</v>
      </c>
      <c r="AD4941" t="s">
        <v>423</v>
      </c>
      <c r="AE4941" t="s">
        <v>423</v>
      </c>
      <c r="AF4941" t="s">
        <v>423</v>
      </c>
      <c r="AG4941" t="s">
        <v>12958</v>
      </c>
      <c r="AH4941" t="s">
        <v>423</v>
      </c>
      <c r="AI4941" t="s">
        <v>443</v>
      </c>
      <c r="AJ4941">
        <f>IFERROR(VALUE(CONVERT(_AllData[[#This Row],[Total Facility Load (kg/yr)]]*1000,"g","lbm")),0)</f>
        <v>0</v>
      </c>
      <c r="AK4941" t="s">
        <v>443</v>
      </c>
      <c r="AL4941" t="s">
        <v>423</v>
      </c>
      <c r="AM4941" t="s">
        <v>423</v>
      </c>
      <c r="AN4941" t="s">
        <v>18702</v>
      </c>
      <c r="AO4941" t="s">
        <v>446</v>
      </c>
      <c r="AP4941" t="s">
        <v>446</v>
      </c>
      <c r="AQ4941" t="s">
        <v>446</v>
      </c>
      <c r="AR4941" t="s">
        <v>423</v>
      </c>
    </row>
    <row r="4942" spans="1:44" x14ac:dyDescent="0.25">
      <c r="A4942" t="s">
        <v>18400</v>
      </c>
      <c r="B4942" t="s">
        <v>4855</v>
      </c>
      <c r="C4942" t="s">
        <v>4856</v>
      </c>
      <c r="D4942" t="s">
        <v>4857</v>
      </c>
      <c r="E4942" t="s">
        <v>423</v>
      </c>
      <c r="F4942" t="s">
        <v>4858</v>
      </c>
      <c r="G4942" t="s">
        <v>91</v>
      </c>
      <c r="H49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42" t="s">
        <v>425</v>
      </c>
      <c r="J4942" t="s">
        <v>467</v>
      </c>
      <c r="K4942" t="s">
        <v>468</v>
      </c>
      <c r="L4942" t="s">
        <v>543</v>
      </c>
      <c r="M4942">
        <v>4952</v>
      </c>
      <c r="N4942">
        <f>COUNTIF('SIC to 2002 NAICS'!$A$2:$A$2166,_AllData[[#This Row],[SIC Code]])</f>
        <v>1</v>
      </c>
      <c r="O49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42" t="s">
        <v>423</v>
      </c>
      <c r="Q4942" t="s">
        <v>4859</v>
      </c>
      <c r="R4942" t="s">
        <v>4860</v>
      </c>
      <c r="S4942" t="s">
        <v>90</v>
      </c>
      <c r="T4942" t="s">
        <v>4861</v>
      </c>
      <c r="U4942" t="s">
        <v>4834</v>
      </c>
      <c r="V4942" t="s">
        <v>819</v>
      </c>
      <c r="W4942" t="s">
        <v>1610</v>
      </c>
      <c r="X4942" t="s">
        <v>4862</v>
      </c>
      <c r="Y4942" t="s">
        <v>4863</v>
      </c>
      <c r="Z4942" t="s">
        <v>4864</v>
      </c>
      <c r="AA4942" t="s">
        <v>4865</v>
      </c>
      <c r="AB4942" t="s">
        <v>2276</v>
      </c>
      <c r="AC4942" t="s">
        <v>4866</v>
      </c>
      <c r="AD4942" t="s">
        <v>423</v>
      </c>
      <c r="AE4942" t="s">
        <v>423</v>
      </c>
      <c r="AF4942" t="s">
        <v>423</v>
      </c>
      <c r="AG4942" t="s">
        <v>2657</v>
      </c>
      <c r="AH4942" t="s">
        <v>423</v>
      </c>
      <c r="AI4942" t="s">
        <v>443</v>
      </c>
      <c r="AJ4942">
        <f>IFERROR(VALUE(CONVERT(_AllData[[#This Row],[Total Facility Load (kg/yr)]]*1000,"g","lbm")),0)</f>
        <v>0</v>
      </c>
      <c r="AK4942" t="s">
        <v>443</v>
      </c>
      <c r="AL4942" t="s">
        <v>423</v>
      </c>
      <c r="AM4942" t="s">
        <v>423</v>
      </c>
      <c r="AN4942" t="s">
        <v>18703</v>
      </c>
      <c r="AO4942" t="s">
        <v>446</v>
      </c>
      <c r="AP4942" t="s">
        <v>446</v>
      </c>
      <c r="AQ4942" t="s">
        <v>446</v>
      </c>
      <c r="AR4942" t="s">
        <v>423</v>
      </c>
    </row>
    <row r="4943" spans="1:44" x14ac:dyDescent="0.25">
      <c r="A4943" t="s">
        <v>18400</v>
      </c>
      <c r="B4943" t="s">
        <v>4867</v>
      </c>
      <c r="C4943" t="s">
        <v>4868</v>
      </c>
      <c r="D4943" t="s">
        <v>4869</v>
      </c>
      <c r="E4943" t="s">
        <v>423</v>
      </c>
      <c r="F4943" t="s">
        <v>4870</v>
      </c>
      <c r="G4943" t="s">
        <v>91</v>
      </c>
      <c r="H49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43" t="s">
        <v>425</v>
      </c>
      <c r="J4943" t="s">
        <v>2835</v>
      </c>
      <c r="K4943" t="s">
        <v>4871</v>
      </c>
      <c r="L4943" t="s">
        <v>428</v>
      </c>
      <c r="M4943">
        <v>4952</v>
      </c>
      <c r="N4943">
        <f>COUNTIF('SIC to 2002 NAICS'!$A$2:$A$2166,_AllData[[#This Row],[SIC Code]])</f>
        <v>1</v>
      </c>
      <c r="O49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43" t="s">
        <v>423</v>
      </c>
      <c r="Q4943" t="s">
        <v>4872</v>
      </c>
      <c r="R4943" t="s">
        <v>4873</v>
      </c>
      <c r="S4943" t="s">
        <v>90</v>
      </c>
      <c r="T4943" t="s">
        <v>4874</v>
      </c>
      <c r="U4943" t="s">
        <v>2288</v>
      </c>
      <c r="V4943" t="s">
        <v>819</v>
      </c>
      <c r="W4943" t="s">
        <v>2306</v>
      </c>
      <c r="X4943" t="s">
        <v>4875</v>
      </c>
      <c r="Y4943" t="s">
        <v>4876</v>
      </c>
      <c r="Z4943" t="s">
        <v>4877</v>
      </c>
      <c r="AA4943" t="s">
        <v>4878</v>
      </c>
      <c r="AB4943" t="s">
        <v>4879</v>
      </c>
      <c r="AC4943" t="s">
        <v>4880</v>
      </c>
      <c r="AD4943" t="s">
        <v>442</v>
      </c>
      <c r="AE4943" t="s">
        <v>423</v>
      </c>
      <c r="AF4943" t="s">
        <v>423</v>
      </c>
      <c r="AG4943" t="s">
        <v>2140</v>
      </c>
      <c r="AH4943" t="s">
        <v>4881</v>
      </c>
      <c r="AI4943" t="s">
        <v>423</v>
      </c>
      <c r="AJ4943">
        <f>IFERROR(VALUE(CONVERT(_AllData[[#This Row],[Total Facility Load (kg/yr)]]*1000,"g","lbm")),0)</f>
        <v>0</v>
      </c>
      <c r="AK4943" t="s">
        <v>443</v>
      </c>
      <c r="AL4943" t="s">
        <v>423</v>
      </c>
      <c r="AM4943" t="s">
        <v>423</v>
      </c>
      <c r="AN4943" t="s">
        <v>18704</v>
      </c>
      <c r="AO4943" t="s">
        <v>446</v>
      </c>
      <c r="AP4943" t="s">
        <v>446</v>
      </c>
      <c r="AQ4943" t="s">
        <v>446</v>
      </c>
      <c r="AR4943" t="s">
        <v>423</v>
      </c>
    </row>
    <row r="4944" spans="1:44" x14ac:dyDescent="0.25">
      <c r="A4944" t="s">
        <v>18400</v>
      </c>
      <c r="B4944" t="s">
        <v>4896</v>
      </c>
      <c r="C4944" t="s">
        <v>4897</v>
      </c>
      <c r="D4944" t="s">
        <v>4898</v>
      </c>
      <c r="E4944" t="s">
        <v>423</v>
      </c>
      <c r="F4944" t="s">
        <v>4899</v>
      </c>
      <c r="G4944" t="s">
        <v>91</v>
      </c>
      <c r="H49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44" t="s">
        <v>425</v>
      </c>
      <c r="J4944" t="s">
        <v>4900</v>
      </c>
      <c r="K4944" t="s">
        <v>3484</v>
      </c>
      <c r="L4944" t="s">
        <v>428</v>
      </c>
      <c r="M4944">
        <v>4952</v>
      </c>
      <c r="N4944">
        <f>COUNTIF('SIC to 2002 NAICS'!$A$2:$A$2166,_AllData[[#This Row],[SIC Code]])</f>
        <v>1</v>
      </c>
      <c r="O49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44" t="s">
        <v>423</v>
      </c>
      <c r="Q4944" t="s">
        <v>4901</v>
      </c>
      <c r="R4944" t="s">
        <v>4902</v>
      </c>
      <c r="S4944" t="s">
        <v>90</v>
      </c>
      <c r="T4944" t="s">
        <v>4903</v>
      </c>
      <c r="U4944" t="s">
        <v>779</v>
      </c>
      <c r="V4944" t="s">
        <v>819</v>
      </c>
      <c r="W4944" t="s">
        <v>782</v>
      </c>
      <c r="X4944" t="s">
        <v>4904</v>
      </c>
      <c r="Y4944" t="s">
        <v>4905</v>
      </c>
      <c r="Z4944" t="s">
        <v>4906</v>
      </c>
      <c r="AA4944" t="s">
        <v>4907</v>
      </c>
      <c r="AB4944" t="s">
        <v>4908</v>
      </c>
      <c r="AC4944" t="s">
        <v>4909</v>
      </c>
      <c r="AD4944" t="s">
        <v>423</v>
      </c>
      <c r="AE4944" t="s">
        <v>423</v>
      </c>
      <c r="AF4944" t="s">
        <v>423</v>
      </c>
      <c r="AG4944" t="s">
        <v>782</v>
      </c>
      <c r="AH4944" t="s">
        <v>423</v>
      </c>
      <c r="AI4944" t="s">
        <v>423</v>
      </c>
      <c r="AJ4944">
        <f>IFERROR(VALUE(CONVERT(_AllData[[#This Row],[Total Facility Load (kg/yr)]]*1000,"g","lbm")),0)</f>
        <v>0</v>
      </c>
      <c r="AK4944" t="s">
        <v>443</v>
      </c>
      <c r="AL4944" t="s">
        <v>423</v>
      </c>
      <c r="AM4944" t="s">
        <v>423</v>
      </c>
      <c r="AN4944" t="s">
        <v>18705</v>
      </c>
      <c r="AO4944" t="s">
        <v>446</v>
      </c>
      <c r="AP4944" t="s">
        <v>446</v>
      </c>
      <c r="AQ4944" t="s">
        <v>446</v>
      </c>
      <c r="AR4944" t="s">
        <v>423</v>
      </c>
    </row>
    <row r="4945" spans="1:44" x14ac:dyDescent="0.25">
      <c r="A4945" t="s">
        <v>18400</v>
      </c>
      <c r="B4945" t="s">
        <v>4926</v>
      </c>
      <c r="C4945" t="s">
        <v>326</v>
      </c>
      <c r="D4945" t="s">
        <v>4927</v>
      </c>
      <c r="E4945" t="s">
        <v>423</v>
      </c>
      <c r="F4945" t="s">
        <v>4928</v>
      </c>
      <c r="G4945" t="s">
        <v>91</v>
      </c>
      <c r="H49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45" t="s">
        <v>425</v>
      </c>
      <c r="J4945" t="s">
        <v>2301</v>
      </c>
      <c r="K4945" t="s">
        <v>2302</v>
      </c>
      <c r="L4945" t="s">
        <v>428</v>
      </c>
      <c r="M4945">
        <v>4952</v>
      </c>
      <c r="N4945">
        <f>COUNTIF('SIC to 2002 NAICS'!$A$2:$A$2166,_AllData[[#This Row],[SIC Code]])</f>
        <v>1</v>
      </c>
      <c r="O49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45" t="s">
        <v>423</v>
      </c>
      <c r="Q4945" t="s">
        <v>327</v>
      </c>
      <c r="R4945" t="s">
        <v>328</v>
      </c>
      <c r="S4945" t="s">
        <v>90</v>
      </c>
      <c r="T4945" t="s">
        <v>329</v>
      </c>
      <c r="U4945" t="s">
        <v>2271</v>
      </c>
      <c r="V4945" t="s">
        <v>819</v>
      </c>
      <c r="W4945" t="s">
        <v>2235</v>
      </c>
      <c r="X4945" t="s">
        <v>4929</v>
      </c>
      <c r="Y4945" t="s">
        <v>4930</v>
      </c>
      <c r="Z4945" t="s">
        <v>2274</v>
      </c>
      <c r="AA4945" t="s">
        <v>2275</v>
      </c>
      <c r="AB4945" t="s">
        <v>2276</v>
      </c>
      <c r="AC4945" t="s">
        <v>4931</v>
      </c>
      <c r="AD4945" t="s">
        <v>442</v>
      </c>
      <c r="AE4945" t="s">
        <v>423</v>
      </c>
      <c r="AF4945" t="s">
        <v>423</v>
      </c>
      <c r="AG4945" t="s">
        <v>3528</v>
      </c>
      <c r="AH4945" t="s">
        <v>423</v>
      </c>
      <c r="AI4945" t="s">
        <v>423</v>
      </c>
      <c r="AJ4945">
        <f>IFERROR(VALUE(CONVERT(_AllData[[#This Row],[Total Facility Load (kg/yr)]]*1000,"g","lbm")),0)</f>
        <v>0</v>
      </c>
      <c r="AK4945" t="s">
        <v>443</v>
      </c>
      <c r="AL4945" t="s">
        <v>423</v>
      </c>
      <c r="AM4945" t="s">
        <v>423</v>
      </c>
      <c r="AN4945" t="s">
        <v>18706</v>
      </c>
      <c r="AO4945" t="s">
        <v>446</v>
      </c>
      <c r="AP4945" t="s">
        <v>446</v>
      </c>
      <c r="AQ4945" t="s">
        <v>446</v>
      </c>
      <c r="AR4945" t="s">
        <v>423</v>
      </c>
    </row>
    <row r="4946" spans="1:44" x14ac:dyDescent="0.25">
      <c r="A4946" t="s">
        <v>18400</v>
      </c>
      <c r="B4946" t="s">
        <v>14244</v>
      </c>
      <c r="C4946" t="s">
        <v>14245</v>
      </c>
      <c r="D4946" t="s">
        <v>14246</v>
      </c>
      <c r="E4946" t="s">
        <v>423</v>
      </c>
      <c r="F4946" t="s">
        <v>14247</v>
      </c>
      <c r="G4946" t="s">
        <v>91</v>
      </c>
      <c r="H49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46" t="s">
        <v>425</v>
      </c>
      <c r="J4946" t="s">
        <v>3096</v>
      </c>
      <c r="K4946" t="s">
        <v>3097</v>
      </c>
      <c r="L4946" t="s">
        <v>543</v>
      </c>
      <c r="M4946">
        <v>4952</v>
      </c>
      <c r="N4946">
        <f>COUNTIF('SIC to 2002 NAICS'!$A$2:$A$2166,_AllData[[#This Row],[SIC Code]])</f>
        <v>1</v>
      </c>
      <c r="O49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46" t="s">
        <v>423</v>
      </c>
      <c r="Q4946" t="s">
        <v>14248</v>
      </c>
      <c r="R4946" t="s">
        <v>5562</v>
      </c>
      <c r="S4946" t="s">
        <v>90</v>
      </c>
      <c r="T4946" t="s">
        <v>5563</v>
      </c>
      <c r="U4946" t="s">
        <v>5564</v>
      </c>
      <c r="V4946" t="s">
        <v>819</v>
      </c>
      <c r="W4946" t="s">
        <v>1610</v>
      </c>
      <c r="X4946" t="s">
        <v>14249</v>
      </c>
      <c r="Y4946" t="s">
        <v>14250</v>
      </c>
      <c r="Z4946" t="s">
        <v>14251</v>
      </c>
      <c r="AA4946" t="s">
        <v>14252</v>
      </c>
      <c r="AB4946" t="s">
        <v>14253</v>
      </c>
      <c r="AC4946" t="s">
        <v>14254</v>
      </c>
      <c r="AD4946" t="s">
        <v>423</v>
      </c>
      <c r="AE4946" t="s">
        <v>423</v>
      </c>
      <c r="AF4946" t="s">
        <v>423</v>
      </c>
      <c r="AG4946" t="s">
        <v>1786</v>
      </c>
      <c r="AH4946" t="s">
        <v>423</v>
      </c>
      <c r="AI4946" t="s">
        <v>423</v>
      </c>
      <c r="AJ4946">
        <f>IFERROR(VALUE(CONVERT(_AllData[[#This Row],[Total Facility Load (kg/yr)]]*1000,"g","lbm")),0)</f>
        <v>0</v>
      </c>
      <c r="AK4946" t="s">
        <v>443</v>
      </c>
      <c r="AL4946" t="s">
        <v>423</v>
      </c>
      <c r="AM4946" t="s">
        <v>423</v>
      </c>
      <c r="AN4946" t="s">
        <v>18707</v>
      </c>
      <c r="AO4946" t="s">
        <v>446</v>
      </c>
      <c r="AP4946" t="s">
        <v>446</v>
      </c>
      <c r="AQ4946" t="s">
        <v>446</v>
      </c>
      <c r="AR4946" t="s">
        <v>423</v>
      </c>
    </row>
    <row r="4947" spans="1:44" x14ac:dyDescent="0.25">
      <c r="A4947" t="s">
        <v>18400</v>
      </c>
      <c r="B4947" t="s">
        <v>4933</v>
      </c>
      <c r="C4947" t="s">
        <v>4934</v>
      </c>
      <c r="D4947" t="s">
        <v>4935</v>
      </c>
      <c r="E4947" t="s">
        <v>423</v>
      </c>
      <c r="F4947" t="s">
        <v>4936</v>
      </c>
      <c r="G4947" t="s">
        <v>91</v>
      </c>
      <c r="H49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47" t="s">
        <v>425</v>
      </c>
      <c r="J4947" t="s">
        <v>4937</v>
      </c>
      <c r="K4947" t="s">
        <v>2574</v>
      </c>
      <c r="L4947" t="s">
        <v>543</v>
      </c>
      <c r="M4947">
        <v>4952</v>
      </c>
      <c r="N4947">
        <f>COUNTIF('SIC to 2002 NAICS'!$A$2:$A$2166,_AllData[[#This Row],[SIC Code]])</f>
        <v>1</v>
      </c>
      <c r="O49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47" t="s">
        <v>423</v>
      </c>
      <c r="Q4947" t="s">
        <v>4938</v>
      </c>
      <c r="R4947" t="s">
        <v>4939</v>
      </c>
      <c r="S4947" t="s">
        <v>90</v>
      </c>
      <c r="T4947" t="s">
        <v>4940</v>
      </c>
      <c r="U4947" t="s">
        <v>4941</v>
      </c>
      <c r="V4947" t="s">
        <v>819</v>
      </c>
      <c r="W4947" t="s">
        <v>1610</v>
      </c>
      <c r="X4947" t="s">
        <v>4942</v>
      </c>
      <c r="Y4947" t="s">
        <v>4943</v>
      </c>
      <c r="Z4947" t="s">
        <v>4944</v>
      </c>
      <c r="AA4947" t="s">
        <v>4945</v>
      </c>
      <c r="AB4947" t="s">
        <v>4946</v>
      </c>
      <c r="AC4947" t="s">
        <v>4947</v>
      </c>
      <c r="AD4947" t="s">
        <v>442</v>
      </c>
      <c r="AE4947" t="s">
        <v>423</v>
      </c>
      <c r="AF4947" t="s">
        <v>423</v>
      </c>
      <c r="AG4947" t="s">
        <v>698</v>
      </c>
      <c r="AH4947" t="s">
        <v>423</v>
      </c>
      <c r="AI4947" t="s">
        <v>443</v>
      </c>
      <c r="AJ4947">
        <f>IFERROR(VALUE(CONVERT(_AllData[[#This Row],[Total Facility Load (kg/yr)]]*1000,"g","lbm")),0)</f>
        <v>0</v>
      </c>
      <c r="AK4947" t="s">
        <v>443</v>
      </c>
      <c r="AL4947" t="s">
        <v>423</v>
      </c>
      <c r="AM4947" t="s">
        <v>423</v>
      </c>
      <c r="AN4947" t="s">
        <v>18708</v>
      </c>
      <c r="AO4947" t="s">
        <v>446</v>
      </c>
      <c r="AP4947" t="s">
        <v>446</v>
      </c>
      <c r="AQ4947" t="s">
        <v>446</v>
      </c>
      <c r="AR4947" t="s">
        <v>423</v>
      </c>
    </row>
    <row r="4948" spans="1:44" x14ac:dyDescent="0.25">
      <c r="A4948" t="s">
        <v>18400</v>
      </c>
      <c r="B4948" t="s">
        <v>4948</v>
      </c>
      <c r="C4948" t="s">
        <v>4949</v>
      </c>
      <c r="D4948" t="s">
        <v>4950</v>
      </c>
      <c r="E4948" t="s">
        <v>423</v>
      </c>
      <c r="F4948" t="s">
        <v>4951</v>
      </c>
      <c r="G4948" t="s">
        <v>91</v>
      </c>
      <c r="H49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48" t="s">
        <v>425</v>
      </c>
      <c r="J4948" t="s">
        <v>426</v>
      </c>
      <c r="K4948" t="s">
        <v>427</v>
      </c>
      <c r="L4948" t="s">
        <v>428</v>
      </c>
      <c r="M4948">
        <v>4952</v>
      </c>
      <c r="N4948">
        <f>COUNTIF('SIC to 2002 NAICS'!$A$2:$A$2166,_AllData[[#This Row],[SIC Code]])</f>
        <v>1</v>
      </c>
      <c r="O49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48" t="s">
        <v>423</v>
      </c>
      <c r="Q4948" t="s">
        <v>4952</v>
      </c>
      <c r="R4948" t="s">
        <v>4953</v>
      </c>
      <c r="S4948" t="s">
        <v>90</v>
      </c>
      <c r="T4948" t="s">
        <v>4954</v>
      </c>
      <c r="U4948" t="s">
        <v>4955</v>
      </c>
      <c r="V4948" t="s">
        <v>819</v>
      </c>
      <c r="W4948" t="s">
        <v>1304</v>
      </c>
      <c r="X4948" t="s">
        <v>4956</v>
      </c>
      <c r="Y4948" t="s">
        <v>4957</v>
      </c>
      <c r="Z4948" t="s">
        <v>4958</v>
      </c>
      <c r="AA4948" t="s">
        <v>4959</v>
      </c>
      <c r="AB4948" t="s">
        <v>4960</v>
      </c>
      <c r="AC4948" t="s">
        <v>4961</v>
      </c>
      <c r="AD4948" t="s">
        <v>442</v>
      </c>
      <c r="AE4948" t="s">
        <v>423</v>
      </c>
      <c r="AF4948" t="s">
        <v>423</v>
      </c>
      <c r="AG4948" t="s">
        <v>2371</v>
      </c>
      <c r="AH4948" t="s">
        <v>423</v>
      </c>
      <c r="AI4948" t="s">
        <v>423</v>
      </c>
      <c r="AJ4948">
        <f>IFERROR(VALUE(CONVERT(_AllData[[#This Row],[Total Facility Load (kg/yr)]]*1000,"g","lbm")),0)</f>
        <v>0</v>
      </c>
      <c r="AK4948" t="s">
        <v>443</v>
      </c>
      <c r="AL4948" t="s">
        <v>423</v>
      </c>
      <c r="AM4948" t="s">
        <v>423</v>
      </c>
      <c r="AN4948" t="s">
        <v>18709</v>
      </c>
      <c r="AO4948" t="s">
        <v>446</v>
      </c>
      <c r="AP4948" t="s">
        <v>446</v>
      </c>
      <c r="AQ4948" t="s">
        <v>446</v>
      </c>
      <c r="AR4948" t="s">
        <v>423</v>
      </c>
    </row>
    <row r="4949" spans="1:44" x14ac:dyDescent="0.25">
      <c r="A4949" t="s">
        <v>18400</v>
      </c>
      <c r="B4949" t="s">
        <v>4979</v>
      </c>
      <c r="C4949" t="s">
        <v>4980</v>
      </c>
      <c r="D4949" t="s">
        <v>4981</v>
      </c>
      <c r="E4949" t="s">
        <v>423</v>
      </c>
      <c r="F4949" t="s">
        <v>4982</v>
      </c>
      <c r="G4949" t="s">
        <v>91</v>
      </c>
      <c r="H49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49" t="s">
        <v>425</v>
      </c>
      <c r="J4949" t="s">
        <v>4983</v>
      </c>
      <c r="K4949" t="s">
        <v>467</v>
      </c>
      <c r="L4949" t="s">
        <v>428</v>
      </c>
      <c r="M4949">
        <v>4952</v>
      </c>
      <c r="N4949">
        <f>COUNTIF('SIC to 2002 NAICS'!$A$2:$A$2166,_AllData[[#This Row],[SIC Code]])</f>
        <v>1</v>
      </c>
      <c r="O49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49" t="s">
        <v>423</v>
      </c>
      <c r="Q4949" t="s">
        <v>4984</v>
      </c>
      <c r="R4949" t="s">
        <v>4985</v>
      </c>
      <c r="S4949" t="s">
        <v>90</v>
      </c>
      <c r="T4949" t="s">
        <v>4986</v>
      </c>
      <c r="U4949" t="s">
        <v>779</v>
      </c>
      <c r="V4949" t="s">
        <v>819</v>
      </c>
      <c r="W4949" t="s">
        <v>782</v>
      </c>
      <c r="X4949" t="s">
        <v>4987</v>
      </c>
      <c r="Y4949" t="s">
        <v>4988</v>
      </c>
      <c r="Z4949" t="s">
        <v>4989</v>
      </c>
      <c r="AA4949" t="s">
        <v>4990</v>
      </c>
      <c r="AB4949" t="s">
        <v>4991</v>
      </c>
      <c r="AC4949" t="s">
        <v>4992</v>
      </c>
      <c r="AD4949" t="s">
        <v>423</v>
      </c>
      <c r="AE4949" t="s">
        <v>423</v>
      </c>
      <c r="AF4949" t="s">
        <v>423</v>
      </c>
      <c r="AG4949" t="s">
        <v>4993</v>
      </c>
      <c r="AH4949" t="s">
        <v>423</v>
      </c>
      <c r="AI4949" t="s">
        <v>443</v>
      </c>
      <c r="AJ4949">
        <f>IFERROR(VALUE(CONVERT(_AllData[[#This Row],[Total Facility Load (kg/yr)]]*1000,"g","lbm")),0)</f>
        <v>0</v>
      </c>
      <c r="AK4949" t="s">
        <v>443</v>
      </c>
      <c r="AL4949" t="s">
        <v>443</v>
      </c>
      <c r="AM4949" t="s">
        <v>423</v>
      </c>
      <c r="AN4949" t="s">
        <v>18710</v>
      </c>
      <c r="AO4949" t="s">
        <v>446</v>
      </c>
      <c r="AP4949" t="s">
        <v>446</v>
      </c>
      <c r="AQ4949" t="s">
        <v>483</v>
      </c>
      <c r="AR4949" t="s">
        <v>423</v>
      </c>
    </row>
    <row r="4950" spans="1:44" x14ac:dyDescent="0.25">
      <c r="A4950" t="s">
        <v>18400</v>
      </c>
      <c r="B4950" t="s">
        <v>4995</v>
      </c>
      <c r="C4950" t="s">
        <v>4996</v>
      </c>
      <c r="D4950" t="s">
        <v>4997</v>
      </c>
      <c r="E4950" t="s">
        <v>423</v>
      </c>
      <c r="F4950" t="s">
        <v>4998</v>
      </c>
      <c r="G4950" t="s">
        <v>91</v>
      </c>
      <c r="H49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50" t="s">
        <v>425</v>
      </c>
      <c r="J4950" t="s">
        <v>2348</v>
      </c>
      <c r="K4950" t="s">
        <v>2349</v>
      </c>
      <c r="L4950" t="s">
        <v>428</v>
      </c>
      <c r="M4950">
        <v>4952</v>
      </c>
      <c r="N4950">
        <f>COUNTIF('SIC to 2002 NAICS'!$A$2:$A$2166,_AllData[[#This Row],[SIC Code]])</f>
        <v>1</v>
      </c>
      <c r="O49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50" t="s">
        <v>423</v>
      </c>
      <c r="Q4950" t="s">
        <v>4999</v>
      </c>
      <c r="R4950" t="s">
        <v>5000</v>
      </c>
      <c r="S4950" t="s">
        <v>90</v>
      </c>
      <c r="T4950" t="s">
        <v>5001</v>
      </c>
      <c r="U4950" t="s">
        <v>2228</v>
      </c>
      <c r="V4950" t="s">
        <v>819</v>
      </c>
      <c r="W4950" t="s">
        <v>434</v>
      </c>
      <c r="X4950" t="s">
        <v>5002</v>
      </c>
      <c r="Y4950" t="s">
        <v>5003</v>
      </c>
      <c r="Z4950" t="s">
        <v>5004</v>
      </c>
      <c r="AA4950" t="s">
        <v>5005</v>
      </c>
      <c r="AB4950" t="s">
        <v>5006</v>
      </c>
      <c r="AC4950" t="s">
        <v>5007</v>
      </c>
      <c r="AD4950" t="s">
        <v>423</v>
      </c>
      <c r="AE4950" t="s">
        <v>423</v>
      </c>
      <c r="AF4950" t="s">
        <v>423</v>
      </c>
      <c r="AG4950" t="s">
        <v>5008</v>
      </c>
      <c r="AH4950" t="s">
        <v>423</v>
      </c>
      <c r="AI4950" t="s">
        <v>443</v>
      </c>
      <c r="AJ4950">
        <f>IFERROR(VALUE(CONVERT(_AllData[[#This Row],[Total Facility Load (kg/yr)]]*1000,"g","lbm")),0)</f>
        <v>0</v>
      </c>
      <c r="AK4950" t="s">
        <v>443</v>
      </c>
      <c r="AL4950" t="s">
        <v>423</v>
      </c>
      <c r="AM4950" t="s">
        <v>423</v>
      </c>
      <c r="AN4950" t="s">
        <v>18711</v>
      </c>
      <c r="AO4950" t="s">
        <v>446</v>
      </c>
      <c r="AP4950" t="s">
        <v>446</v>
      </c>
      <c r="AQ4950" t="s">
        <v>446</v>
      </c>
      <c r="AR4950" t="s">
        <v>423</v>
      </c>
    </row>
    <row r="4951" spans="1:44" x14ac:dyDescent="0.25">
      <c r="A4951" t="s">
        <v>18400</v>
      </c>
      <c r="B4951" t="s">
        <v>5010</v>
      </c>
      <c r="C4951" t="s">
        <v>5011</v>
      </c>
      <c r="D4951" t="s">
        <v>5012</v>
      </c>
      <c r="E4951" t="s">
        <v>423</v>
      </c>
      <c r="F4951" t="s">
        <v>5013</v>
      </c>
      <c r="G4951" t="s">
        <v>91</v>
      </c>
      <c r="H49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51" t="s">
        <v>425</v>
      </c>
      <c r="J4951" t="s">
        <v>2348</v>
      </c>
      <c r="K4951" t="s">
        <v>2349</v>
      </c>
      <c r="L4951" t="s">
        <v>428</v>
      </c>
      <c r="M4951">
        <v>4952</v>
      </c>
      <c r="N4951">
        <f>COUNTIF('SIC to 2002 NAICS'!$A$2:$A$2166,_AllData[[#This Row],[SIC Code]])</f>
        <v>1</v>
      </c>
      <c r="O49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51" t="s">
        <v>423</v>
      </c>
      <c r="Q4951" t="s">
        <v>5014</v>
      </c>
      <c r="R4951" t="s">
        <v>5015</v>
      </c>
      <c r="S4951" t="s">
        <v>90</v>
      </c>
      <c r="T4951" t="s">
        <v>5016</v>
      </c>
      <c r="U4951" t="s">
        <v>5017</v>
      </c>
      <c r="V4951" t="s">
        <v>819</v>
      </c>
      <c r="W4951" t="s">
        <v>2235</v>
      </c>
      <c r="X4951" t="s">
        <v>5018</v>
      </c>
      <c r="Y4951" t="s">
        <v>5019</v>
      </c>
      <c r="Z4951" t="s">
        <v>5020</v>
      </c>
      <c r="AA4951" t="s">
        <v>5021</v>
      </c>
      <c r="AB4951" t="s">
        <v>5022</v>
      </c>
      <c r="AC4951" t="s">
        <v>5023</v>
      </c>
      <c r="AD4951" t="s">
        <v>442</v>
      </c>
      <c r="AE4951" t="s">
        <v>423</v>
      </c>
      <c r="AF4951" t="s">
        <v>423</v>
      </c>
      <c r="AG4951" t="s">
        <v>2357</v>
      </c>
      <c r="AH4951" t="s">
        <v>423</v>
      </c>
      <c r="AI4951" t="s">
        <v>443</v>
      </c>
      <c r="AJ4951">
        <f>IFERROR(VALUE(CONVERT(_AllData[[#This Row],[Total Facility Load (kg/yr)]]*1000,"g","lbm")),0)</f>
        <v>0</v>
      </c>
      <c r="AK4951" t="s">
        <v>443</v>
      </c>
      <c r="AL4951" t="s">
        <v>423</v>
      </c>
      <c r="AM4951" t="s">
        <v>423</v>
      </c>
      <c r="AN4951" t="s">
        <v>18712</v>
      </c>
      <c r="AO4951" t="s">
        <v>446</v>
      </c>
      <c r="AP4951" t="s">
        <v>446</v>
      </c>
      <c r="AQ4951" t="s">
        <v>446</v>
      </c>
      <c r="AR4951" t="s">
        <v>423</v>
      </c>
    </row>
    <row r="4952" spans="1:44" x14ac:dyDescent="0.25">
      <c r="A4952" t="s">
        <v>18400</v>
      </c>
      <c r="B4952" t="s">
        <v>5025</v>
      </c>
      <c r="C4952" t="s">
        <v>5026</v>
      </c>
      <c r="D4952" t="s">
        <v>5027</v>
      </c>
      <c r="E4952" t="s">
        <v>423</v>
      </c>
      <c r="F4952" t="s">
        <v>5028</v>
      </c>
      <c r="G4952" t="s">
        <v>91</v>
      </c>
      <c r="H49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52" t="s">
        <v>425</v>
      </c>
      <c r="J4952" t="s">
        <v>467</v>
      </c>
      <c r="K4952" t="s">
        <v>468</v>
      </c>
      <c r="L4952" t="s">
        <v>428</v>
      </c>
      <c r="M4952">
        <v>4952</v>
      </c>
      <c r="N4952">
        <f>COUNTIF('SIC to 2002 NAICS'!$A$2:$A$2166,_AllData[[#This Row],[SIC Code]])</f>
        <v>1</v>
      </c>
      <c r="O49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52" t="s">
        <v>423</v>
      </c>
      <c r="Q4952" t="s">
        <v>5029</v>
      </c>
      <c r="R4952" t="s">
        <v>4769</v>
      </c>
      <c r="S4952" t="s">
        <v>90</v>
      </c>
      <c r="T4952" t="s">
        <v>5030</v>
      </c>
      <c r="U4952" t="s">
        <v>4771</v>
      </c>
      <c r="V4952" t="s">
        <v>819</v>
      </c>
      <c r="W4952" t="s">
        <v>2235</v>
      </c>
      <c r="X4952" t="s">
        <v>5031</v>
      </c>
      <c r="Y4952" t="s">
        <v>5032</v>
      </c>
      <c r="Z4952" t="s">
        <v>4803</v>
      </c>
      <c r="AA4952" t="s">
        <v>4804</v>
      </c>
      <c r="AB4952" t="s">
        <v>5033</v>
      </c>
      <c r="AC4952" t="s">
        <v>5034</v>
      </c>
      <c r="AD4952" t="s">
        <v>442</v>
      </c>
      <c r="AE4952" t="s">
        <v>423</v>
      </c>
      <c r="AF4952" t="s">
        <v>423</v>
      </c>
      <c r="AG4952" t="s">
        <v>5035</v>
      </c>
      <c r="AH4952" t="s">
        <v>423</v>
      </c>
      <c r="AI4952" t="s">
        <v>443</v>
      </c>
      <c r="AJ4952">
        <f>IFERROR(VALUE(CONVERT(_AllData[[#This Row],[Total Facility Load (kg/yr)]]*1000,"g","lbm")),0)</f>
        <v>0</v>
      </c>
      <c r="AK4952" t="s">
        <v>443</v>
      </c>
      <c r="AL4952" t="s">
        <v>423</v>
      </c>
      <c r="AM4952" t="s">
        <v>423</v>
      </c>
      <c r="AN4952" t="s">
        <v>18713</v>
      </c>
      <c r="AO4952" t="s">
        <v>446</v>
      </c>
      <c r="AP4952" t="s">
        <v>446</v>
      </c>
      <c r="AQ4952" t="s">
        <v>446</v>
      </c>
      <c r="AR4952" t="s">
        <v>423</v>
      </c>
    </row>
    <row r="4953" spans="1:44" x14ac:dyDescent="0.25">
      <c r="A4953" t="s">
        <v>18400</v>
      </c>
      <c r="B4953" t="s">
        <v>5037</v>
      </c>
      <c r="C4953" t="s">
        <v>5038</v>
      </c>
      <c r="D4953" t="s">
        <v>5039</v>
      </c>
      <c r="E4953" t="s">
        <v>423</v>
      </c>
      <c r="F4953" t="s">
        <v>5040</v>
      </c>
      <c r="G4953" t="s">
        <v>91</v>
      </c>
      <c r="H49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53" t="s">
        <v>425</v>
      </c>
      <c r="J4953" t="s">
        <v>2805</v>
      </c>
      <c r="K4953" t="s">
        <v>2806</v>
      </c>
      <c r="L4953" t="s">
        <v>428</v>
      </c>
      <c r="M4953">
        <v>4952</v>
      </c>
      <c r="N4953">
        <f>COUNTIF('SIC to 2002 NAICS'!$A$2:$A$2166,_AllData[[#This Row],[SIC Code]])</f>
        <v>1</v>
      </c>
      <c r="O49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53" t="s">
        <v>423</v>
      </c>
      <c r="Q4953" t="s">
        <v>5041</v>
      </c>
      <c r="R4953" t="s">
        <v>5042</v>
      </c>
      <c r="S4953" t="s">
        <v>90</v>
      </c>
      <c r="T4953" t="s">
        <v>5043</v>
      </c>
      <c r="U4953" t="s">
        <v>4941</v>
      </c>
      <c r="V4953" t="s">
        <v>819</v>
      </c>
      <c r="W4953" t="s">
        <v>473</v>
      </c>
      <c r="X4953" t="s">
        <v>5044</v>
      </c>
      <c r="Y4953" t="s">
        <v>5045</v>
      </c>
      <c r="Z4953" t="s">
        <v>5046</v>
      </c>
      <c r="AA4953" t="s">
        <v>5047</v>
      </c>
      <c r="AB4953" t="s">
        <v>2276</v>
      </c>
      <c r="AC4953" t="s">
        <v>5048</v>
      </c>
      <c r="AD4953" t="s">
        <v>423</v>
      </c>
      <c r="AE4953" t="s">
        <v>423</v>
      </c>
      <c r="AF4953" t="s">
        <v>423</v>
      </c>
      <c r="AG4953" t="s">
        <v>2852</v>
      </c>
      <c r="AH4953" t="s">
        <v>423</v>
      </c>
      <c r="AI4953" t="s">
        <v>443</v>
      </c>
      <c r="AJ4953">
        <f>IFERROR(VALUE(CONVERT(_AllData[[#This Row],[Total Facility Load (kg/yr)]]*1000,"g","lbm")),0)</f>
        <v>0</v>
      </c>
      <c r="AK4953" t="s">
        <v>443</v>
      </c>
      <c r="AL4953" t="s">
        <v>423</v>
      </c>
      <c r="AM4953" t="s">
        <v>423</v>
      </c>
      <c r="AN4953" t="s">
        <v>18714</v>
      </c>
      <c r="AO4953" t="s">
        <v>446</v>
      </c>
      <c r="AP4953" t="s">
        <v>446</v>
      </c>
      <c r="AQ4953" t="s">
        <v>446</v>
      </c>
      <c r="AR4953" t="s">
        <v>423</v>
      </c>
    </row>
    <row r="4954" spans="1:44" x14ac:dyDescent="0.25">
      <c r="A4954" t="s">
        <v>18400</v>
      </c>
      <c r="B4954" t="s">
        <v>5050</v>
      </c>
      <c r="C4954" t="s">
        <v>5051</v>
      </c>
      <c r="D4954" t="s">
        <v>5052</v>
      </c>
      <c r="E4954" t="s">
        <v>423</v>
      </c>
      <c r="F4954" t="s">
        <v>5053</v>
      </c>
      <c r="G4954" t="s">
        <v>91</v>
      </c>
      <c r="H49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54" t="s">
        <v>425</v>
      </c>
      <c r="J4954" t="s">
        <v>4225</v>
      </c>
      <c r="K4954" t="s">
        <v>4226</v>
      </c>
      <c r="L4954" t="s">
        <v>428</v>
      </c>
      <c r="M4954">
        <v>4952</v>
      </c>
      <c r="N4954">
        <f>COUNTIF('SIC to 2002 NAICS'!$A$2:$A$2166,_AllData[[#This Row],[SIC Code]])</f>
        <v>1</v>
      </c>
      <c r="O49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54" t="s">
        <v>423</v>
      </c>
      <c r="Q4954" t="s">
        <v>5054</v>
      </c>
      <c r="R4954" t="s">
        <v>5055</v>
      </c>
      <c r="S4954" t="s">
        <v>90</v>
      </c>
      <c r="T4954" t="s">
        <v>5056</v>
      </c>
      <c r="U4954" t="s">
        <v>4955</v>
      </c>
      <c r="V4954" t="s">
        <v>819</v>
      </c>
      <c r="W4954" t="s">
        <v>1304</v>
      </c>
      <c r="X4954" t="s">
        <v>5057</v>
      </c>
      <c r="Y4954" t="s">
        <v>5058</v>
      </c>
      <c r="Z4954" t="s">
        <v>5059</v>
      </c>
      <c r="AA4954" t="s">
        <v>5060</v>
      </c>
      <c r="AB4954" t="s">
        <v>4960</v>
      </c>
      <c r="AC4954" t="s">
        <v>5061</v>
      </c>
      <c r="AD4954" t="s">
        <v>442</v>
      </c>
      <c r="AE4954" t="s">
        <v>423</v>
      </c>
      <c r="AF4954" t="s">
        <v>423</v>
      </c>
      <c r="AG4954" t="s">
        <v>5062</v>
      </c>
      <c r="AH4954" t="s">
        <v>423</v>
      </c>
      <c r="AI4954" t="s">
        <v>443</v>
      </c>
      <c r="AJ4954">
        <f>IFERROR(VALUE(CONVERT(_AllData[[#This Row],[Total Facility Load (kg/yr)]]*1000,"g","lbm")),0)</f>
        <v>0</v>
      </c>
      <c r="AK4954" t="s">
        <v>443</v>
      </c>
      <c r="AL4954" t="s">
        <v>423</v>
      </c>
      <c r="AM4954" t="s">
        <v>423</v>
      </c>
      <c r="AN4954" t="s">
        <v>18715</v>
      </c>
      <c r="AO4954" t="s">
        <v>446</v>
      </c>
      <c r="AP4954" t="s">
        <v>446</v>
      </c>
      <c r="AQ4954" t="s">
        <v>446</v>
      </c>
      <c r="AR4954" t="s">
        <v>423</v>
      </c>
    </row>
    <row r="4955" spans="1:44" x14ac:dyDescent="0.25">
      <c r="A4955" t="s">
        <v>18400</v>
      </c>
      <c r="B4955" t="s">
        <v>5064</v>
      </c>
      <c r="C4955" t="s">
        <v>5065</v>
      </c>
      <c r="D4955" t="s">
        <v>5066</v>
      </c>
      <c r="E4955" t="s">
        <v>423</v>
      </c>
      <c r="F4955" t="s">
        <v>423</v>
      </c>
      <c r="G4955" t="s">
        <v>91</v>
      </c>
      <c r="H49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55" t="s">
        <v>425</v>
      </c>
      <c r="J4955" t="s">
        <v>2616</v>
      </c>
      <c r="K4955" t="s">
        <v>2617</v>
      </c>
      <c r="L4955" t="s">
        <v>428</v>
      </c>
      <c r="M4955">
        <v>4952</v>
      </c>
      <c r="N4955">
        <f>COUNTIF('SIC to 2002 NAICS'!$A$2:$A$2166,_AllData[[#This Row],[SIC Code]])</f>
        <v>1</v>
      </c>
      <c r="O49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55" t="s">
        <v>423</v>
      </c>
      <c r="Q4955" t="s">
        <v>5067</v>
      </c>
      <c r="R4955" t="s">
        <v>2210</v>
      </c>
      <c r="S4955" t="s">
        <v>90</v>
      </c>
      <c r="T4955" t="s">
        <v>5068</v>
      </c>
      <c r="U4955" t="s">
        <v>2210</v>
      </c>
      <c r="V4955" t="s">
        <v>819</v>
      </c>
      <c r="W4955" t="s">
        <v>435</v>
      </c>
      <c r="X4955" t="s">
        <v>5069</v>
      </c>
      <c r="Y4955" t="s">
        <v>5070</v>
      </c>
      <c r="Z4955" t="s">
        <v>5071</v>
      </c>
      <c r="AA4955" t="s">
        <v>5072</v>
      </c>
      <c r="AB4955" t="s">
        <v>2276</v>
      </c>
      <c r="AC4955" t="s">
        <v>4670</v>
      </c>
      <c r="AD4955" t="s">
        <v>442</v>
      </c>
      <c r="AE4955" t="s">
        <v>423</v>
      </c>
      <c r="AF4955" t="s">
        <v>2621</v>
      </c>
      <c r="AG4955" t="s">
        <v>5073</v>
      </c>
      <c r="AH4955" t="s">
        <v>423</v>
      </c>
      <c r="AI4955" t="s">
        <v>423</v>
      </c>
      <c r="AJ4955">
        <f>IFERROR(VALUE(CONVERT(_AllData[[#This Row],[Total Facility Load (kg/yr)]]*1000,"g","lbm")),0)</f>
        <v>0</v>
      </c>
      <c r="AK4955" t="s">
        <v>443</v>
      </c>
      <c r="AL4955" t="s">
        <v>423</v>
      </c>
      <c r="AM4955" t="s">
        <v>423</v>
      </c>
      <c r="AN4955" t="s">
        <v>18716</v>
      </c>
      <c r="AO4955" t="s">
        <v>446</v>
      </c>
      <c r="AP4955" t="s">
        <v>446</v>
      </c>
      <c r="AQ4955" t="s">
        <v>446</v>
      </c>
      <c r="AR4955" t="s">
        <v>423</v>
      </c>
    </row>
    <row r="4956" spans="1:44" x14ac:dyDescent="0.25">
      <c r="A4956" t="s">
        <v>18400</v>
      </c>
      <c r="B4956" t="s">
        <v>14263</v>
      </c>
      <c r="C4956" t="s">
        <v>14264</v>
      </c>
      <c r="D4956" t="s">
        <v>14265</v>
      </c>
      <c r="E4956" t="s">
        <v>423</v>
      </c>
      <c r="F4956" t="s">
        <v>14266</v>
      </c>
      <c r="G4956" t="s">
        <v>91</v>
      </c>
      <c r="H49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56" t="s">
        <v>425</v>
      </c>
      <c r="J4956" t="s">
        <v>3096</v>
      </c>
      <c r="K4956" t="s">
        <v>3097</v>
      </c>
      <c r="L4956" t="s">
        <v>428</v>
      </c>
      <c r="M4956">
        <v>4952</v>
      </c>
      <c r="N4956">
        <f>COUNTIF('SIC to 2002 NAICS'!$A$2:$A$2166,_AllData[[#This Row],[SIC Code]])</f>
        <v>1</v>
      </c>
      <c r="O49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56" t="s">
        <v>423</v>
      </c>
      <c r="Q4956" t="s">
        <v>14267</v>
      </c>
      <c r="R4956" t="s">
        <v>5470</v>
      </c>
      <c r="S4956" t="s">
        <v>90</v>
      </c>
      <c r="T4956" t="s">
        <v>14268</v>
      </c>
      <c r="U4956" t="s">
        <v>4847</v>
      </c>
      <c r="V4956" t="s">
        <v>819</v>
      </c>
      <c r="W4956" t="s">
        <v>2211</v>
      </c>
      <c r="X4956" t="s">
        <v>14269</v>
      </c>
      <c r="Y4956" t="s">
        <v>14270</v>
      </c>
      <c r="Z4956" t="s">
        <v>14271</v>
      </c>
      <c r="AA4956" t="s">
        <v>14272</v>
      </c>
      <c r="AB4956" t="s">
        <v>4960</v>
      </c>
      <c r="AC4956" t="s">
        <v>14273</v>
      </c>
      <c r="AD4956" t="s">
        <v>442</v>
      </c>
      <c r="AE4956" t="s">
        <v>423</v>
      </c>
      <c r="AF4956" t="s">
        <v>423</v>
      </c>
      <c r="AG4956" t="s">
        <v>14274</v>
      </c>
      <c r="AH4956" t="s">
        <v>423</v>
      </c>
      <c r="AI4956" t="s">
        <v>423</v>
      </c>
      <c r="AJ4956">
        <f>IFERROR(VALUE(CONVERT(_AllData[[#This Row],[Total Facility Load (kg/yr)]]*1000,"g","lbm")),0)</f>
        <v>0</v>
      </c>
      <c r="AK4956" t="s">
        <v>443</v>
      </c>
      <c r="AL4956" t="s">
        <v>423</v>
      </c>
      <c r="AM4956" t="s">
        <v>423</v>
      </c>
      <c r="AN4956" t="s">
        <v>18717</v>
      </c>
      <c r="AO4956" t="s">
        <v>446</v>
      </c>
      <c r="AP4956" t="s">
        <v>446</v>
      </c>
      <c r="AQ4956" t="s">
        <v>446</v>
      </c>
      <c r="AR4956" t="s">
        <v>423</v>
      </c>
    </row>
    <row r="4957" spans="1:44" x14ac:dyDescent="0.25">
      <c r="A4957" t="s">
        <v>18400</v>
      </c>
      <c r="B4957" t="s">
        <v>5075</v>
      </c>
      <c r="C4957" t="s">
        <v>5076</v>
      </c>
      <c r="D4957" t="s">
        <v>5077</v>
      </c>
      <c r="E4957" t="s">
        <v>423</v>
      </c>
      <c r="F4957" t="s">
        <v>5078</v>
      </c>
      <c r="G4957" t="s">
        <v>91</v>
      </c>
      <c r="H49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57" t="s">
        <v>425</v>
      </c>
      <c r="J4957" t="s">
        <v>3827</v>
      </c>
      <c r="K4957" t="s">
        <v>4830</v>
      </c>
      <c r="L4957" t="s">
        <v>428</v>
      </c>
      <c r="M4957">
        <v>4952</v>
      </c>
      <c r="N4957">
        <f>COUNTIF('SIC to 2002 NAICS'!$A$2:$A$2166,_AllData[[#This Row],[SIC Code]])</f>
        <v>1</v>
      </c>
      <c r="O49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57" t="s">
        <v>423</v>
      </c>
      <c r="Q4957" t="s">
        <v>5079</v>
      </c>
      <c r="R4957" t="s">
        <v>4845</v>
      </c>
      <c r="S4957" t="s">
        <v>90</v>
      </c>
      <c r="T4957" t="s">
        <v>4846</v>
      </c>
      <c r="U4957" t="s">
        <v>4847</v>
      </c>
      <c r="V4957" t="s">
        <v>819</v>
      </c>
      <c r="W4957" t="s">
        <v>2211</v>
      </c>
      <c r="X4957" t="s">
        <v>5080</v>
      </c>
      <c r="Y4957" t="s">
        <v>5081</v>
      </c>
      <c r="Z4957" t="s">
        <v>5082</v>
      </c>
      <c r="AA4957" t="s">
        <v>5083</v>
      </c>
      <c r="AB4957" t="s">
        <v>4879</v>
      </c>
      <c r="AC4957" t="s">
        <v>5084</v>
      </c>
      <c r="AD4957" t="s">
        <v>442</v>
      </c>
      <c r="AE4957" t="s">
        <v>423</v>
      </c>
      <c r="AF4957" t="s">
        <v>423</v>
      </c>
      <c r="AG4957" t="s">
        <v>5085</v>
      </c>
      <c r="AH4957" t="s">
        <v>423</v>
      </c>
      <c r="AI4957" t="s">
        <v>423</v>
      </c>
      <c r="AJ4957">
        <f>IFERROR(VALUE(CONVERT(_AllData[[#This Row],[Total Facility Load (kg/yr)]]*1000,"g","lbm")),0)</f>
        <v>0</v>
      </c>
      <c r="AK4957" t="s">
        <v>443</v>
      </c>
      <c r="AL4957" t="s">
        <v>423</v>
      </c>
      <c r="AM4957" t="s">
        <v>423</v>
      </c>
      <c r="AN4957" t="s">
        <v>18718</v>
      </c>
      <c r="AO4957" t="s">
        <v>446</v>
      </c>
      <c r="AP4957" t="s">
        <v>446</v>
      </c>
      <c r="AQ4957" t="s">
        <v>446</v>
      </c>
      <c r="AR4957" t="s">
        <v>423</v>
      </c>
    </row>
    <row r="4958" spans="1:44" x14ac:dyDescent="0.25">
      <c r="A4958" t="s">
        <v>18400</v>
      </c>
      <c r="B4958" t="s">
        <v>5087</v>
      </c>
      <c r="C4958" t="s">
        <v>5088</v>
      </c>
      <c r="D4958" t="s">
        <v>5089</v>
      </c>
      <c r="E4958" t="s">
        <v>423</v>
      </c>
      <c r="F4958" t="s">
        <v>5090</v>
      </c>
      <c r="G4958" t="s">
        <v>91</v>
      </c>
      <c r="H49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58" t="s">
        <v>425</v>
      </c>
      <c r="J4958" t="s">
        <v>4784</v>
      </c>
      <c r="K4958" t="s">
        <v>4785</v>
      </c>
      <c r="L4958" t="s">
        <v>428</v>
      </c>
      <c r="M4958">
        <v>4952</v>
      </c>
      <c r="N4958">
        <f>COUNTIF('SIC to 2002 NAICS'!$A$2:$A$2166,_AllData[[#This Row],[SIC Code]])</f>
        <v>1</v>
      </c>
      <c r="O49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58" t="s">
        <v>423</v>
      </c>
      <c r="Q4958" t="s">
        <v>5091</v>
      </c>
      <c r="R4958" t="s">
        <v>5092</v>
      </c>
      <c r="S4958" t="s">
        <v>90</v>
      </c>
      <c r="T4958" t="s">
        <v>5093</v>
      </c>
      <c r="U4958" t="s">
        <v>5094</v>
      </c>
      <c r="V4958" t="s">
        <v>819</v>
      </c>
      <c r="W4958" t="s">
        <v>5095</v>
      </c>
      <c r="X4958" t="s">
        <v>5096</v>
      </c>
      <c r="Y4958" t="s">
        <v>5097</v>
      </c>
      <c r="Z4958" t="s">
        <v>5098</v>
      </c>
      <c r="AA4958" t="s">
        <v>5099</v>
      </c>
      <c r="AB4958" t="s">
        <v>5100</v>
      </c>
      <c r="AC4958" t="s">
        <v>5101</v>
      </c>
      <c r="AD4958" t="s">
        <v>423</v>
      </c>
      <c r="AE4958" t="s">
        <v>423</v>
      </c>
      <c r="AF4958" t="s">
        <v>423</v>
      </c>
      <c r="AG4958" t="s">
        <v>1906</v>
      </c>
      <c r="AH4958" t="s">
        <v>2371</v>
      </c>
      <c r="AI4958" t="s">
        <v>423</v>
      </c>
      <c r="AJ4958">
        <f>IFERROR(VALUE(CONVERT(_AllData[[#This Row],[Total Facility Load (kg/yr)]]*1000,"g","lbm")),0)</f>
        <v>0</v>
      </c>
      <c r="AK4958" t="s">
        <v>443</v>
      </c>
      <c r="AL4958" t="s">
        <v>423</v>
      </c>
      <c r="AM4958" t="s">
        <v>423</v>
      </c>
      <c r="AN4958" t="s">
        <v>443</v>
      </c>
      <c r="AO4958" t="s">
        <v>446</v>
      </c>
      <c r="AP4958" t="s">
        <v>446</v>
      </c>
      <c r="AQ4958" t="s">
        <v>446</v>
      </c>
      <c r="AR4958" t="s">
        <v>423</v>
      </c>
    </row>
    <row r="4959" spans="1:44" x14ac:dyDescent="0.25">
      <c r="A4959" t="s">
        <v>18400</v>
      </c>
      <c r="B4959" t="s">
        <v>5129</v>
      </c>
      <c r="C4959" t="s">
        <v>5130</v>
      </c>
      <c r="D4959" t="s">
        <v>5131</v>
      </c>
      <c r="E4959" t="s">
        <v>423</v>
      </c>
      <c r="F4959" t="s">
        <v>5132</v>
      </c>
      <c r="G4959" t="s">
        <v>91</v>
      </c>
      <c r="H49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59" t="s">
        <v>425</v>
      </c>
      <c r="J4959" t="s">
        <v>2805</v>
      </c>
      <c r="K4959" t="s">
        <v>2806</v>
      </c>
      <c r="L4959" t="s">
        <v>428</v>
      </c>
      <c r="M4959">
        <v>4952</v>
      </c>
      <c r="N4959">
        <f>COUNTIF('SIC to 2002 NAICS'!$A$2:$A$2166,_AllData[[#This Row],[SIC Code]])</f>
        <v>1</v>
      </c>
      <c r="O49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59" t="s">
        <v>423</v>
      </c>
      <c r="Q4959" t="s">
        <v>5133</v>
      </c>
      <c r="R4959" t="s">
        <v>5134</v>
      </c>
      <c r="S4959" t="s">
        <v>90</v>
      </c>
      <c r="T4959" t="s">
        <v>5135</v>
      </c>
      <c r="U4959" t="s">
        <v>4941</v>
      </c>
      <c r="V4959" t="s">
        <v>819</v>
      </c>
      <c r="W4959" t="s">
        <v>434</v>
      </c>
      <c r="X4959" t="s">
        <v>5136</v>
      </c>
      <c r="Y4959" t="s">
        <v>5137</v>
      </c>
      <c r="Z4959" t="s">
        <v>5138</v>
      </c>
      <c r="AA4959" t="s">
        <v>5139</v>
      </c>
      <c r="AB4959" t="s">
        <v>5140</v>
      </c>
      <c r="AC4959" t="s">
        <v>5141</v>
      </c>
      <c r="AD4959" t="s">
        <v>423</v>
      </c>
      <c r="AE4959" t="s">
        <v>423</v>
      </c>
      <c r="AF4959" t="s">
        <v>423</v>
      </c>
      <c r="AG4959" t="s">
        <v>4123</v>
      </c>
      <c r="AH4959" t="s">
        <v>423</v>
      </c>
      <c r="AI4959" t="s">
        <v>443</v>
      </c>
      <c r="AJ4959">
        <f>IFERROR(VALUE(CONVERT(_AllData[[#This Row],[Total Facility Load (kg/yr)]]*1000,"g","lbm")),0)</f>
        <v>0</v>
      </c>
      <c r="AK4959" t="s">
        <v>443</v>
      </c>
      <c r="AL4959" t="s">
        <v>423</v>
      </c>
      <c r="AM4959" t="s">
        <v>423</v>
      </c>
      <c r="AN4959" t="s">
        <v>18719</v>
      </c>
      <c r="AO4959" t="s">
        <v>446</v>
      </c>
      <c r="AP4959" t="s">
        <v>446</v>
      </c>
      <c r="AQ4959" t="s">
        <v>446</v>
      </c>
      <c r="AR4959" t="s">
        <v>423</v>
      </c>
    </row>
    <row r="4960" spans="1:44" x14ac:dyDescent="0.25">
      <c r="A4960" t="s">
        <v>18400</v>
      </c>
      <c r="B4960" t="s">
        <v>12974</v>
      </c>
      <c r="C4960" t="s">
        <v>12975</v>
      </c>
      <c r="D4960" t="s">
        <v>12976</v>
      </c>
      <c r="E4960" t="s">
        <v>423</v>
      </c>
      <c r="F4960" t="s">
        <v>423</v>
      </c>
      <c r="G4960" t="s">
        <v>91</v>
      </c>
      <c r="H49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60" t="s">
        <v>425</v>
      </c>
      <c r="J4960" t="s">
        <v>12977</v>
      </c>
      <c r="K4960" t="s">
        <v>2663</v>
      </c>
      <c r="L4960" t="s">
        <v>428</v>
      </c>
      <c r="M4960">
        <v>4952</v>
      </c>
      <c r="N4960">
        <f>COUNTIF('SIC to 2002 NAICS'!$A$2:$A$2166,_AllData[[#This Row],[SIC Code]])</f>
        <v>1</v>
      </c>
      <c r="O49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60" t="s">
        <v>423</v>
      </c>
      <c r="Q4960" t="s">
        <v>12978</v>
      </c>
      <c r="R4960" t="s">
        <v>12979</v>
      </c>
      <c r="S4960" t="s">
        <v>90</v>
      </c>
      <c r="T4960" t="s">
        <v>12980</v>
      </c>
      <c r="U4960" t="s">
        <v>4847</v>
      </c>
      <c r="V4960" t="s">
        <v>819</v>
      </c>
      <c r="W4960" t="s">
        <v>2211</v>
      </c>
      <c r="X4960" t="s">
        <v>12981</v>
      </c>
      <c r="Y4960" t="s">
        <v>12982</v>
      </c>
      <c r="Z4960" t="s">
        <v>12983</v>
      </c>
      <c r="AA4960" t="s">
        <v>12984</v>
      </c>
      <c r="AB4960" t="s">
        <v>12985</v>
      </c>
      <c r="AC4960" t="s">
        <v>12986</v>
      </c>
      <c r="AD4960" t="s">
        <v>423</v>
      </c>
      <c r="AE4960" t="s">
        <v>423</v>
      </c>
      <c r="AF4960" t="s">
        <v>423</v>
      </c>
      <c r="AG4960" t="s">
        <v>3878</v>
      </c>
      <c r="AH4960" t="s">
        <v>423</v>
      </c>
      <c r="AI4960" t="s">
        <v>423</v>
      </c>
      <c r="AJ4960">
        <f>IFERROR(VALUE(CONVERT(_AllData[[#This Row],[Total Facility Load (kg/yr)]]*1000,"g","lbm")),0)</f>
        <v>0</v>
      </c>
      <c r="AK4960" t="s">
        <v>443</v>
      </c>
      <c r="AL4960" t="s">
        <v>423</v>
      </c>
      <c r="AM4960" t="s">
        <v>423</v>
      </c>
      <c r="AN4960" t="s">
        <v>18720</v>
      </c>
      <c r="AO4960" t="s">
        <v>446</v>
      </c>
      <c r="AP4960" t="s">
        <v>446</v>
      </c>
      <c r="AQ4960" t="s">
        <v>446</v>
      </c>
      <c r="AR4960" t="s">
        <v>423</v>
      </c>
    </row>
    <row r="4961" spans="1:44" x14ac:dyDescent="0.25">
      <c r="A4961" t="s">
        <v>18400</v>
      </c>
      <c r="B4961" t="s">
        <v>5143</v>
      </c>
      <c r="C4961" t="s">
        <v>5144</v>
      </c>
      <c r="D4961" t="s">
        <v>5145</v>
      </c>
      <c r="E4961" t="s">
        <v>423</v>
      </c>
      <c r="F4961" t="s">
        <v>5146</v>
      </c>
      <c r="G4961" t="s">
        <v>91</v>
      </c>
      <c r="H49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61" t="s">
        <v>425</v>
      </c>
      <c r="J4961" t="s">
        <v>3451</v>
      </c>
      <c r="K4961" t="s">
        <v>3452</v>
      </c>
      <c r="L4961" t="s">
        <v>428</v>
      </c>
      <c r="M4961">
        <v>4952</v>
      </c>
      <c r="N4961">
        <f>COUNTIF('SIC to 2002 NAICS'!$A$2:$A$2166,_AllData[[#This Row],[SIC Code]])</f>
        <v>1</v>
      </c>
      <c r="O49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61" t="s">
        <v>423</v>
      </c>
      <c r="Q4961" t="s">
        <v>5147</v>
      </c>
      <c r="R4961" t="s">
        <v>5148</v>
      </c>
      <c r="S4961" t="s">
        <v>90</v>
      </c>
      <c r="T4961" t="s">
        <v>5149</v>
      </c>
      <c r="U4961" t="s">
        <v>5017</v>
      </c>
      <c r="V4961" t="s">
        <v>819</v>
      </c>
      <c r="W4961" t="s">
        <v>2235</v>
      </c>
      <c r="X4961" t="s">
        <v>5150</v>
      </c>
      <c r="Y4961" t="s">
        <v>5151</v>
      </c>
      <c r="Z4961" t="s">
        <v>5020</v>
      </c>
      <c r="AA4961" t="s">
        <v>5021</v>
      </c>
      <c r="AB4961" t="s">
        <v>5152</v>
      </c>
      <c r="AC4961" t="s">
        <v>5153</v>
      </c>
      <c r="AD4961" t="s">
        <v>442</v>
      </c>
      <c r="AE4961" t="s">
        <v>423</v>
      </c>
      <c r="AF4961" t="s">
        <v>423</v>
      </c>
      <c r="AG4961" t="s">
        <v>5154</v>
      </c>
      <c r="AH4961" t="s">
        <v>423</v>
      </c>
      <c r="AI4961" t="s">
        <v>443</v>
      </c>
      <c r="AJ4961">
        <f>IFERROR(VALUE(CONVERT(_AllData[[#This Row],[Total Facility Load (kg/yr)]]*1000,"g","lbm")),0)</f>
        <v>0</v>
      </c>
      <c r="AK4961" t="s">
        <v>443</v>
      </c>
      <c r="AL4961" t="s">
        <v>443</v>
      </c>
      <c r="AM4961" t="s">
        <v>423</v>
      </c>
      <c r="AN4961" t="s">
        <v>18721</v>
      </c>
      <c r="AO4961" t="s">
        <v>446</v>
      </c>
      <c r="AP4961" t="s">
        <v>446</v>
      </c>
      <c r="AQ4961" t="s">
        <v>483</v>
      </c>
      <c r="AR4961" t="s">
        <v>423</v>
      </c>
    </row>
    <row r="4962" spans="1:44" x14ac:dyDescent="0.25">
      <c r="A4962" t="s">
        <v>18400</v>
      </c>
      <c r="B4962" t="s">
        <v>5171</v>
      </c>
      <c r="C4962" t="s">
        <v>5172</v>
      </c>
      <c r="D4962" t="s">
        <v>5173</v>
      </c>
      <c r="E4962" t="s">
        <v>423</v>
      </c>
      <c r="F4962" t="s">
        <v>5174</v>
      </c>
      <c r="G4962" t="s">
        <v>91</v>
      </c>
      <c r="H49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62" t="s">
        <v>425</v>
      </c>
      <c r="J4962" t="s">
        <v>2781</v>
      </c>
      <c r="K4962" t="s">
        <v>2782</v>
      </c>
      <c r="L4962" t="s">
        <v>543</v>
      </c>
      <c r="M4962">
        <v>4952</v>
      </c>
      <c r="N4962">
        <f>COUNTIF('SIC to 2002 NAICS'!$A$2:$A$2166,_AllData[[#This Row],[SIC Code]])</f>
        <v>1</v>
      </c>
      <c r="O49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62" t="s">
        <v>423</v>
      </c>
      <c r="Q4962" t="s">
        <v>5175</v>
      </c>
      <c r="R4962" t="s">
        <v>5176</v>
      </c>
      <c r="S4962" t="s">
        <v>90</v>
      </c>
      <c r="T4962" t="s">
        <v>5177</v>
      </c>
      <c r="U4962" t="s">
        <v>3858</v>
      </c>
      <c r="V4962" t="s">
        <v>819</v>
      </c>
      <c r="W4962" t="s">
        <v>782</v>
      </c>
      <c r="X4962" t="s">
        <v>5178</v>
      </c>
      <c r="Y4962" t="s">
        <v>5179</v>
      </c>
      <c r="Z4962" t="s">
        <v>5180</v>
      </c>
      <c r="AA4962" t="s">
        <v>5181</v>
      </c>
      <c r="AB4962" t="s">
        <v>5182</v>
      </c>
      <c r="AC4962" t="s">
        <v>5183</v>
      </c>
      <c r="AD4962" t="s">
        <v>423</v>
      </c>
      <c r="AE4962" t="s">
        <v>423</v>
      </c>
      <c r="AF4962" t="s">
        <v>423</v>
      </c>
      <c r="AG4962" t="s">
        <v>5184</v>
      </c>
      <c r="AH4962" t="s">
        <v>423</v>
      </c>
      <c r="AI4962" t="s">
        <v>443</v>
      </c>
      <c r="AJ4962">
        <f>IFERROR(VALUE(CONVERT(_AllData[[#This Row],[Total Facility Load (kg/yr)]]*1000,"g","lbm")),0)</f>
        <v>0</v>
      </c>
      <c r="AK4962" t="s">
        <v>443</v>
      </c>
      <c r="AL4962" t="s">
        <v>423</v>
      </c>
      <c r="AM4962" t="s">
        <v>423</v>
      </c>
      <c r="AN4962" t="s">
        <v>18722</v>
      </c>
      <c r="AO4962" t="s">
        <v>446</v>
      </c>
      <c r="AP4962" t="s">
        <v>446</v>
      </c>
      <c r="AQ4962" t="s">
        <v>446</v>
      </c>
      <c r="AR4962" t="s">
        <v>423</v>
      </c>
    </row>
    <row r="4963" spans="1:44" x14ac:dyDescent="0.25">
      <c r="A4963" t="s">
        <v>18400</v>
      </c>
      <c r="B4963" t="s">
        <v>5185</v>
      </c>
      <c r="C4963" t="s">
        <v>5186</v>
      </c>
      <c r="D4963" t="s">
        <v>5187</v>
      </c>
      <c r="E4963" t="s">
        <v>423</v>
      </c>
      <c r="F4963" t="s">
        <v>5188</v>
      </c>
      <c r="G4963" t="s">
        <v>91</v>
      </c>
      <c r="H49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63" t="s">
        <v>425</v>
      </c>
      <c r="J4963" t="s">
        <v>2820</v>
      </c>
      <c r="K4963" t="s">
        <v>2821</v>
      </c>
      <c r="L4963" t="s">
        <v>543</v>
      </c>
      <c r="M4963">
        <v>4952</v>
      </c>
      <c r="N4963">
        <f>COUNTIF('SIC to 2002 NAICS'!$A$2:$A$2166,_AllData[[#This Row],[SIC Code]])</f>
        <v>1</v>
      </c>
      <c r="O49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63" t="s">
        <v>423</v>
      </c>
      <c r="Q4963" t="s">
        <v>5189</v>
      </c>
      <c r="R4963" t="s">
        <v>5190</v>
      </c>
      <c r="S4963" t="s">
        <v>90</v>
      </c>
      <c r="T4963" t="s">
        <v>5191</v>
      </c>
      <c r="U4963" t="s">
        <v>5190</v>
      </c>
      <c r="V4963" t="s">
        <v>819</v>
      </c>
      <c r="W4963" t="s">
        <v>2194</v>
      </c>
      <c r="X4963" t="s">
        <v>5192</v>
      </c>
      <c r="Y4963" t="s">
        <v>5193</v>
      </c>
      <c r="Z4963" t="s">
        <v>5194</v>
      </c>
      <c r="AA4963" t="s">
        <v>5195</v>
      </c>
      <c r="AB4963" t="s">
        <v>5196</v>
      </c>
      <c r="AC4963" t="s">
        <v>5197</v>
      </c>
      <c r="AD4963" t="s">
        <v>423</v>
      </c>
      <c r="AE4963" t="s">
        <v>423</v>
      </c>
      <c r="AF4963" t="s">
        <v>423</v>
      </c>
      <c r="AG4963" t="s">
        <v>5198</v>
      </c>
      <c r="AH4963" t="s">
        <v>423</v>
      </c>
      <c r="AI4963" t="s">
        <v>423</v>
      </c>
      <c r="AJ4963">
        <f>IFERROR(VALUE(CONVERT(_AllData[[#This Row],[Total Facility Load (kg/yr)]]*1000,"g","lbm")),0)</f>
        <v>0</v>
      </c>
      <c r="AK4963" t="s">
        <v>443</v>
      </c>
      <c r="AL4963" t="s">
        <v>423</v>
      </c>
      <c r="AM4963" t="s">
        <v>423</v>
      </c>
      <c r="AN4963" t="s">
        <v>18723</v>
      </c>
      <c r="AO4963" t="s">
        <v>446</v>
      </c>
      <c r="AP4963" t="s">
        <v>446</v>
      </c>
      <c r="AQ4963" t="s">
        <v>446</v>
      </c>
      <c r="AR4963" t="s">
        <v>423</v>
      </c>
    </row>
    <row r="4964" spans="1:44" x14ac:dyDescent="0.25">
      <c r="A4964" t="s">
        <v>18400</v>
      </c>
      <c r="B4964" t="s">
        <v>14282</v>
      </c>
      <c r="C4964" t="s">
        <v>14283</v>
      </c>
      <c r="D4964" t="s">
        <v>14284</v>
      </c>
      <c r="E4964" t="s">
        <v>423</v>
      </c>
      <c r="F4964" t="s">
        <v>14285</v>
      </c>
      <c r="G4964" t="s">
        <v>91</v>
      </c>
      <c r="H49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64" t="s">
        <v>425</v>
      </c>
      <c r="J4964" t="s">
        <v>3414</v>
      </c>
      <c r="K4964" t="s">
        <v>3415</v>
      </c>
      <c r="L4964" t="s">
        <v>543</v>
      </c>
      <c r="M4964">
        <v>4952</v>
      </c>
      <c r="N4964">
        <f>COUNTIF('SIC to 2002 NAICS'!$A$2:$A$2166,_AllData[[#This Row],[SIC Code]])</f>
        <v>1</v>
      </c>
      <c r="O49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64" t="s">
        <v>423</v>
      </c>
      <c r="Q4964" t="s">
        <v>14286</v>
      </c>
      <c r="R4964" t="s">
        <v>14287</v>
      </c>
      <c r="S4964" t="s">
        <v>90</v>
      </c>
      <c r="T4964" t="s">
        <v>14288</v>
      </c>
      <c r="U4964" t="s">
        <v>5924</v>
      </c>
      <c r="V4964" t="s">
        <v>819</v>
      </c>
      <c r="W4964" t="s">
        <v>782</v>
      </c>
      <c r="X4964" t="s">
        <v>14289</v>
      </c>
      <c r="Y4964" t="s">
        <v>14290</v>
      </c>
      <c r="Z4964" t="s">
        <v>14291</v>
      </c>
      <c r="AA4964" t="s">
        <v>14292</v>
      </c>
      <c r="AB4964" t="s">
        <v>14293</v>
      </c>
      <c r="AC4964" t="s">
        <v>14294</v>
      </c>
      <c r="AD4964" t="s">
        <v>423</v>
      </c>
      <c r="AE4964" t="s">
        <v>423</v>
      </c>
      <c r="AF4964" t="s">
        <v>423</v>
      </c>
      <c r="AG4964" t="s">
        <v>3736</v>
      </c>
      <c r="AH4964" t="s">
        <v>1979</v>
      </c>
      <c r="AI4964" t="s">
        <v>443</v>
      </c>
      <c r="AJ4964">
        <f>IFERROR(VALUE(CONVERT(_AllData[[#This Row],[Total Facility Load (kg/yr)]]*1000,"g","lbm")),0)</f>
        <v>0</v>
      </c>
      <c r="AK4964" t="s">
        <v>443</v>
      </c>
      <c r="AL4964" t="s">
        <v>423</v>
      </c>
      <c r="AM4964" t="s">
        <v>423</v>
      </c>
      <c r="AN4964" t="s">
        <v>18724</v>
      </c>
      <c r="AO4964" t="s">
        <v>446</v>
      </c>
      <c r="AP4964" t="s">
        <v>446</v>
      </c>
      <c r="AQ4964" t="s">
        <v>446</v>
      </c>
      <c r="AR4964" t="s">
        <v>423</v>
      </c>
    </row>
    <row r="4965" spans="1:44" x14ac:dyDescent="0.25">
      <c r="A4965" t="s">
        <v>18400</v>
      </c>
      <c r="B4965" t="s">
        <v>14295</v>
      </c>
      <c r="C4965" t="s">
        <v>14296</v>
      </c>
      <c r="D4965" t="s">
        <v>14297</v>
      </c>
      <c r="E4965" t="s">
        <v>423</v>
      </c>
      <c r="F4965" t="s">
        <v>14298</v>
      </c>
      <c r="G4965" t="s">
        <v>91</v>
      </c>
      <c r="H49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65" t="s">
        <v>425</v>
      </c>
      <c r="J4965" t="s">
        <v>2820</v>
      </c>
      <c r="K4965" t="s">
        <v>2821</v>
      </c>
      <c r="L4965" t="s">
        <v>428</v>
      </c>
      <c r="M4965">
        <v>4952</v>
      </c>
      <c r="N4965">
        <f>COUNTIF('SIC to 2002 NAICS'!$A$2:$A$2166,_AllData[[#This Row],[SIC Code]])</f>
        <v>1</v>
      </c>
      <c r="O49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65" t="s">
        <v>423</v>
      </c>
      <c r="Q4965" t="s">
        <v>14299</v>
      </c>
      <c r="R4965" t="s">
        <v>14300</v>
      </c>
      <c r="S4965" t="s">
        <v>90</v>
      </c>
      <c r="T4965" t="s">
        <v>14301</v>
      </c>
      <c r="U4965" t="s">
        <v>4693</v>
      </c>
      <c r="V4965" t="s">
        <v>819</v>
      </c>
      <c r="W4965" t="s">
        <v>782</v>
      </c>
      <c r="X4965" t="s">
        <v>14302</v>
      </c>
      <c r="Y4965" t="s">
        <v>14303</v>
      </c>
      <c r="Z4965" t="s">
        <v>14304</v>
      </c>
      <c r="AA4965" t="s">
        <v>14305</v>
      </c>
      <c r="AB4965" t="s">
        <v>14306</v>
      </c>
      <c r="AC4965" t="s">
        <v>14307</v>
      </c>
      <c r="AD4965" t="s">
        <v>442</v>
      </c>
      <c r="AE4965" t="s">
        <v>423</v>
      </c>
      <c r="AF4965" t="s">
        <v>423</v>
      </c>
      <c r="AG4965" t="s">
        <v>1304</v>
      </c>
      <c r="AH4965" t="s">
        <v>423</v>
      </c>
      <c r="AI4965" t="s">
        <v>423</v>
      </c>
      <c r="AJ4965">
        <f>IFERROR(VALUE(CONVERT(_AllData[[#This Row],[Total Facility Load (kg/yr)]]*1000,"g","lbm")),0)</f>
        <v>0</v>
      </c>
      <c r="AK4965" t="s">
        <v>443</v>
      </c>
      <c r="AL4965" t="s">
        <v>423</v>
      </c>
      <c r="AM4965" t="s">
        <v>423</v>
      </c>
      <c r="AN4965" t="s">
        <v>18725</v>
      </c>
      <c r="AO4965" t="s">
        <v>446</v>
      </c>
      <c r="AP4965" t="s">
        <v>446</v>
      </c>
      <c r="AQ4965" t="s">
        <v>446</v>
      </c>
      <c r="AR4965" t="s">
        <v>423</v>
      </c>
    </row>
    <row r="4966" spans="1:44" x14ac:dyDescent="0.25">
      <c r="A4966" t="s">
        <v>18400</v>
      </c>
      <c r="B4966" t="s">
        <v>5199</v>
      </c>
      <c r="C4966" t="s">
        <v>5200</v>
      </c>
      <c r="D4966" t="s">
        <v>5201</v>
      </c>
      <c r="E4966" t="s">
        <v>423</v>
      </c>
      <c r="F4966" t="s">
        <v>5202</v>
      </c>
      <c r="G4966" t="s">
        <v>91</v>
      </c>
      <c r="H49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66" t="s">
        <v>425</v>
      </c>
      <c r="J4966" t="s">
        <v>2820</v>
      </c>
      <c r="K4966" t="s">
        <v>2821</v>
      </c>
      <c r="L4966" t="s">
        <v>428</v>
      </c>
      <c r="M4966">
        <v>4952</v>
      </c>
      <c r="N4966">
        <f>COUNTIF('SIC to 2002 NAICS'!$A$2:$A$2166,_AllData[[#This Row],[SIC Code]])</f>
        <v>1</v>
      </c>
      <c r="O49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66" t="s">
        <v>423</v>
      </c>
      <c r="Q4966" t="s">
        <v>5203</v>
      </c>
      <c r="R4966" t="s">
        <v>2242</v>
      </c>
      <c r="S4966" t="s">
        <v>90</v>
      </c>
      <c r="T4966" t="s">
        <v>5204</v>
      </c>
      <c r="U4966" t="s">
        <v>2178</v>
      </c>
      <c r="V4966" t="s">
        <v>819</v>
      </c>
      <c r="W4966" t="s">
        <v>1610</v>
      </c>
      <c r="X4966" t="s">
        <v>5205</v>
      </c>
      <c r="Y4966" t="s">
        <v>5206</v>
      </c>
      <c r="Z4966" t="s">
        <v>5207</v>
      </c>
      <c r="AA4966" t="s">
        <v>5208</v>
      </c>
      <c r="AB4966" t="s">
        <v>5209</v>
      </c>
      <c r="AC4966" t="s">
        <v>5210</v>
      </c>
      <c r="AD4966" t="s">
        <v>423</v>
      </c>
      <c r="AE4966" t="s">
        <v>423</v>
      </c>
      <c r="AF4966" t="s">
        <v>423</v>
      </c>
      <c r="AG4966" t="s">
        <v>5211</v>
      </c>
      <c r="AH4966" t="s">
        <v>423</v>
      </c>
      <c r="AI4966" t="s">
        <v>423</v>
      </c>
      <c r="AJ4966">
        <f>IFERROR(VALUE(CONVERT(_AllData[[#This Row],[Total Facility Load (kg/yr)]]*1000,"g","lbm")),0)</f>
        <v>0</v>
      </c>
      <c r="AK4966" t="s">
        <v>443</v>
      </c>
      <c r="AL4966" t="s">
        <v>423</v>
      </c>
      <c r="AM4966" t="s">
        <v>423</v>
      </c>
      <c r="AN4966" t="s">
        <v>18726</v>
      </c>
      <c r="AO4966" t="s">
        <v>446</v>
      </c>
      <c r="AP4966" t="s">
        <v>446</v>
      </c>
      <c r="AQ4966" t="s">
        <v>446</v>
      </c>
      <c r="AR4966" t="s">
        <v>423</v>
      </c>
    </row>
    <row r="4967" spans="1:44" x14ac:dyDescent="0.25">
      <c r="A4967" t="s">
        <v>18400</v>
      </c>
      <c r="B4967" t="s">
        <v>5213</v>
      </c>
      <c r="C4967" t="s">
        <v>5214</v>
      </c>
      <c r="D4967" t="s">
        <v>5215</v>
      </c>
      <c r="E4967" t="s">
        <v>423</v>
      </c>
      <c r="F4967" t="s">
        <v>423</v>
      </c>
      <c r="G4967" t="s">
        <v>91</v>
      </c>
      <c r="H49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67" t="s">
        <v>425</v>
      </c>
      <c r="J4967" t="s">
        <v>4327</v>
      </c>
      <c r="K4967" t="s">
        <v>4328</v>
      </c>
      <c r="L4967" t="s">
        <v>543</v>
      </c>
      <c r="M4967">
        <v>4952</v>
      </c>
      <c r="N4967">
        <f>COUNTIF('SIC to 2002 NAICS'!$A$2:$A$2166,_AllData[[#This Row],[SIC Code]])</f>
        <v>1</v>
      </c>
      <c r="O49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67" t="s">
        <v>423</v>
      </c>
      <c r="Q4967" t="s">
        <v>5216</v>
      </c>
      <c r="R4967" t="s">
        <v>5217</v>
      </c>
      <c r="S4967" t="s">
        <v>90</v>
      </c>
      <c r="T4967" t="s">
        <v>5218</v>
      </c>
      <c r="U4967" t="s">
        <v>4693</v>
      </c>
      <c r="V4967" t="s">
        <v>819</v>
      </c>
      <c r="W4967" t="s">
        <v>1610</v>
      </c>
      <c r="X4967" t="s">
        <v>5219</v>
      </c>
      <c r="Y4967" t="s">
        <v>5220</v>
      </c>
      <c r="Z4967" t="s">
        <v>5221</v>
      </c>
      <c r="AA4967" t="s">
        <v>5222</v>
      </c>
      <c r="AB4967" t="s">
        <v>5223</v>
      </c>
      <c r="AC4967" t="s">
        <v>5224</v>
      </c>
      <c r="AD4967" t="s">
        <v>423</v>
      </c>
      <c r="AE4967" t="s">
        <v>423</v>
      </c>
      <c r="AF4967" t="s">
        <v>423</v>
      </c>
      <c r="AG4967" t="s">
        <v>1786</v>
      </c>
      <c r="AH4967" t="s">
        <v>423</v>
      </c>
      <c r="AI4967" t="s">
        <v>443</v>
      </c>
      <c r="AJ4967">
        <f>IFERROR(VALUE(CONVERT(_AllData[[#This Row],[Total Facility Load (kg/yr)]]*1000,"g","lbm")),0)</f>
        <v>0</v>
      </c>
      <c r="AK4967" t="s">
        <v>443</v>
      </c>
      <c r="AL4967" t="s">
        <v>423</v>
      </c>
      <c r="AM4967" t="s">
        <v>423</v>
      </c>
      <c r="AN4967" t="s">
        <v>18727</v>
      </c>
      <c r="AO4967" t="s">
        <v>446</v>
      </c>
      <c r="AP4967" t="s">
        <v>446</v>
      </c>
      <c r="AQ4967" t="s">
        <v>446</v>
      </c>
      <c r="AR4967" t="s">
        <v>423</v>
      </c>
    </row>
    <row r="4968" spans="1:44" x14ac:dyDescent="0.25">
      <c r="A4968" t="s">
        <v>18400</v>
      </c>
      <c r="B4968" t="s">
        <v>5225</v>
      </c>
      <c r="C4968" t="s">
        <v>5226</v>
      </c>
      <c r="D4968" t="s">
        <v>5227</v>
      </c>
      <c r="E4968" t="s">
        <v>423</v>
      </c>
      <c r="F4968" t="s">
        <v>423</v>
      </c>
      <c r="G4968" t="s">
        <v>424</v>
      </c>
      <c r="H49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68" t="s">
        <v>425</v>
      </c>
      <c r="J4968" t="s">
        <v>5228</v>
      </c>
      <c r="K4968" t="s">
        <v>5229</v>
      </c>
      <c r="L4968" t="s">
        <v>543</v>
      </c>
      <c r="M4968">
        <v>4952</v>
      </c>
      <c r="N4968">
        <f>COUNTIF('SIC to 2002 NAICS'!$A$2:$A$2166,_AllData[[#This Row],[SIC Code]])</f>
        <v>1</v>
      </c>
      <c r="O49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68" t="s">
        <v>423</v>
      </c>
      <c r="Q4968" t="s">
        <v>5230</v>
      </c>
      <c r="R4968" t="s">
        <v>5231</v>
      </c>
      <c r="S4968" t="s">
        <v>90</v>
      </c>
      <c r="T4968" t="s">
        <v>5232</v>
      </c>
      <c r="U4968" t="s">
        <v>5233</v>
      </c>
      <c r="V4968" t="s">
        <v>819</v>
      </c>
      <c r="W4968" t="s">
        <v>2194</v>
      </c>
      <c r="X4968" t="s">
        <v>5234</v>
      </c>
      <c r="Y4968" t="s">
        <v>5235</v>
      </c>
      <c r="Z4968" t="s">
        <v>5236</v>
      </c>
      <c r="AA4968" t="s">
        <v>5237</v>
      </c>
      <c r="AB4968" t="s">
        <v>5231</v>
      </c>
      <c r="AC4968" t="s">
        <v>5238</v>
      </c>
      <c r="AD4968" t="s">
        <v>423</v>
      </c>
      <c r="AE4968" t="s">
        <v>423</v>
      </c>
      <c r="AF4968" t="s">
        <v>423</v>
      </c>
      <c r="AG4968" t="s">
        <v>554</v>
      </c>
      <c r="AH4968" t="s">
        <v>423</v>
      </c>
      <c r="AI4968" t="s">
        <v>443</v>
      </c>
      <c r="AJ4968">
        <f>IFERROR(VALUE(CONVERT(_AllData[[#This Row],[Total Facility Load (kg/yr)]]*1000,"g","lbm")),0)</f>
        <v>0</v>
      </c>
      <c r="AK4968" t="s">
        <v>443</v>
      </c>
      <c r="AL4968" t="s">
        <v>423</v>
      </c>
      <c r="AM4968" t="s">
        <v>423</v>
      </c>
      <c r="AN4968" t="s">
        <v>443</v>
      </c>
      <c r="AO4968" t="s">
        <v>446</v>
      </c>
      <c r="AP4968" t="s">
        <v>446</v>
      </c>
      <c r="AQ4968" t="s">
        <v>446</v>
      </c>
      <c r="AR4968" t="s">
        <v>423</v>
      </c>
    </row>
    <row r="4969" spans="1:44" x14ac:dyDescent="0.25">
      <c r="A4969" t="s">
        <v>18400</v>
      </c>
      <c r="B4969" t="s">
        <v>14310</v>
      </c>
      <c r="C4969" t="s">
        <v>14311</v>
      </c>
      <c r="D4969" t="s">
        <v>14312</v>
      </c>
      <c r="E4969" t="s">
        <v>423</v>
      </c>
      <c r="F4969" t="s">
        <v>14313</v>
      </c>
      <c r="G4969" t="s">
        <v>91</v>
      </c>
      <c r="H49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69" t="s">
        <v>425</v>
      </c>
      <c r="J4969" t="s">
        <v>3451</v>
      </c>
      <c r="K4969" t="s">
        <v>3452</v>
      </c>
      <c r="L4969" t="s">
        <v>543</v>
      </c>
      <c r="M4969">
        <v>4952</v>
      </c>
      <c r="N4969">
        <f>COUNTIF('SIC to 2002 NAICS'!$A$2:$A$2166,_AllData[[#This Row],[SIC Code]])</f>
        <v>1</v>
      </c>
      <c r="O49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69" t="s">
        <v>423</v>
      </c>
      <c r="Q4969" t="s">
        <v>14314</v>
      </c>
      <c r="R4969" t="s">
        <v>5715</v>
      </c>
      <c r="S4969" t="s">
        <v>90</v>
      </c>
      <c r="T4969" t="s">
        <v>5716</v>
      </c>
      <c r="U4969" t="s">
        <v>3366</v>
      </c>
      <c r="V4969" t="s">
        <v>819</v>
      </c>
      <c r="W4969" t="s">
        <v>2235</v>
      </c>
      <c r="X4969" t="s">
        <v>14315</v>
      </c>
      <c r="Y4969" t="s">
        <v>14316</v>
      </c>
      <c r="Z4969" t="s">
        <v>14317</v>
      </c>
      <c r="AA4969" t="s">
        <v>14318</v>
      </c>
      <c r="AB4969" t="s">
        <v>2276</v>
      </c>
      <c r="AC4969" t="s">
        <v>5721</v>
      </c>
      <c r="AD4969" t="s">
        <v>442</v>
      </c>
      <c r="AE4969" t="s">
        <v>423</v>
      </c>
      <c r="AF4969" t="s">
        <v>423</v>
      </c>
      <c r="AG4969" t="s">
        <v>2552</v>
      </c>
      <c r="AH4969" t="s">
        <v>423</v>
      </c>
      <c r="AI4969" t="s">
        <v>423</v>
      </c>
      <c r="AJ4969">
        <f>IFERROR(VALUE(CONVERT(_AllData[[#This Row],[Total Facility Load (kg/yr)]]*1000,"g","lbm")),0)</f>
        <v>0</v>
      </c>
      <c r="AK4969" t="s">
        <v>443</v>
      </c>
      <c r="AL4969" t="s">
        <v>423</v>
      </c>
      <c r="AM4969" t="s">
        <v>423</v>
      </c>
      <c r="AN4969" t="s">
        <v>18728</v>
      </c>
      <c r="AO4969" t="s">
        <v>446</v>
      </c>
      <c r="AP4969" t="s">
        <v>446</v>
      </c>
      <c r="AQ4969" t="s">
        <v>446</v>
      </c>
      <c r="AR4969" t="s">
        <v>423</v>
      </c>
    </row>
    <row r="4970" spans="1:44" x14ac:dyDescent="0.25">
      <c r="A4970" t="s">
        <v>18400</v>
      </c>
      <c r="B4970" t="s">
        <v>5239</v>
      </c>
      <c r="C4970" t="s">
        <v>5240</v>
      </c>
      <c r="D4970" t="s">
        <v>5241</v>
      </c>
      <c r="E4970" t="s">
        <v>423</v>
      </c>
      <c r="F4970" t="s">
        <v>5242</v>
      </c>
      <c r="G4970" t="s">
        <v>91</v>
      </c>
      <c r="H49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70" t="s">
        <v>425</v>
      </c>
      <c r="J4970" t="s">
        <v>3563</v>
      </c>
      <c r="K4970" t="s">
        <v>3564</v>
      </c>
      <c r="L4970" t="s">
        <v>428</v>
      </c>
      <c r="M4970">
        <v>4952</v>
      </c>
      <c r="N4970">
        <f>COUNTIF('SIC to 2002 NAICS'!$A$2:$A$2166,_AllData[[#This Row],[SIC Code]])</f>
        <v>1</v>
      </c>
      <c r="O49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70" t="s">
        <v>423</v>
      </c>
      <c r="Q4970" t="s">
        <v>5243</v>
      </c>
      <c r="R4970" t="s">
        <v>5244</v>
      </c>
      <c r="S4970" t="s">
        <v>90</v>
      </c>
      <c r="T4970" t="s">
        <v>5245</v>
      </c>
      <c r="U4970" t="s">
        <v>4734</v>
      </c>
      <c r="V4970" t="s">
        <v>819</v>
      </c>
      <c r="W4970" t="s">
        <v>2235</v>
      </c>
      <c r="X4970" t="s">
        <v>5246</v>
      </c>
      <c r="Y4970" t="s">
        <v>5247</v>
      </c>
      <c r="Z4970" t="s">
        <v>4737</v>
      </c>
      <c r="AA4970" t="s">
        <v>4738</v>
      </c>
      <c r="AB4970" t="s">
        <v>5248</v>
      </c>
      <c r="AC4970" t="s">
        <v>5249</v>
      </c>
      <c r="AD4970" t="s">
        <v>442</v>
      </c>
      <c r="AE4970" t="s">
        <v>423</v>
      </c>
      <c r="AF4970" t="s">
        <v>423</v>
      </c>
      <c r="AG4970" t="s">
        <v>3268</v>
      </c>
      <c r="AH4970" t="s">
        <v>423</v>
      </c>
      <c r="AI4970" t="s">
        <v>423</v>
      </c>
      <c r="AJ4970">
        <f>IFERROR(VALUE(CONVERT(_AllData[[#This Row],[Total Facility Load (kg/yr)]]*1000,"g","lbm")),0)</f>
        <v>0</v>
      </c>
      <c r="AK4970" t="s">
        <v>443</v>
      </c>
      <c r="AL4970" t="s">
        <v>423</v>
      </c>
      <c r="AM4970" t="s">
        <v>423</v>
      </c>
      <c r="AN4970" t="s">
        <v>18729</v>
      </c>
      <c r="AO4970" t="s">
        <v>446</v>
      </c>
      <c r="AP4970" t="s">
        <v>446</v>
      </c>
      <c r="AQ4970" t="s">
        <v>446</v>
      </c>
      <c r="AR4970" t="s">
        <v>423</v>
      </c>
    </row>
    <row r="4971" spans="1:44" x14ac:dyDescent="0.25">
      <c r="A4971" t="s">
        <v>18400</v>
      </c>
      <c r="B4971" t="s">
        <v>5251</v>
      </c>
      <c r="C4971" t="s">
        <v>5252</v>
      </c>
      <c r="D4971" t="s">
        <v>5253</v>
      </c>
      <c r="E4971" t="s">
        <v>423</v>
      </c>
      <c r="F4971" t="s">
        <v>5254</v>
      </c>
      <c r="G4971" t="s">
        <v>91</v>
      </c>
      <c r="H49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71" t="s">
        <v>425</v>
      </c>
      <c r="J4971" t="s">
        <v>709</v>
      </c>
      <c r="K4971" t="s">
        <v>710</v>
      </c>
      <c r="L4971" t="s">
        <v>428</v>
      </c>
      <c r="M4971">
        <v>4952</v>
      </c>
      <c r="N4971">
        <f>COUNTIF('SIC to 2002 NAICS'!$A$2:$A$2166,_AllData[[#This Row],[SIC Code]])</f>
        <v>1</v>
      </c>
      <c r="O49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71" t="s">
        <v>423</v>
      </c>
      <c r="Q4971" t="s">
        <v>5255</v>
      </c>
      <c r="R4971" t="s">
        <v>4678</v>
      </c>
      <c r="S4971" t="s">
        <v>90</v>
      </c>
      <c r="T4971" t="s">
        <v>5256</v>
      </c>
      <c r="U4971" t="s">
        <v>2178</v>
      </c>
      <c r="V4971" t="s">
        <v>819</v>
      </c>
      <c r="W4971" t="s">
        <v>1610</v>
      </c>
      <c r="X4971" t="s">
        <v>5257</v>
      </c>
      <c r="Y4971" t="s">
        <v>5258</v>
      </c>
      <c r="Z4971" t="s">
        <v>4682</v>
      </c>
      <c r="AA4971" t="s">
        <v>4683</v>
      </c>
      <c r="AB4971" t="s">
        <v>2276</v>
      </c>
      <c r="AC4971" t="s">
        <v>5259</v>
      </c>
      <c r="AD4971" t="s">
        <v>442</v>
      </c>
      <c r="AE4971" t="s">
        <v>423</v>
      </c>
      <c r="AF4971" t="s">
        <v>423</v>
      </c>
      <c r="AG4971" t="s">
        <v>5260</v>
      </c>
      <c r="AH4971" t="s">
        <v>423</v>
      </c>
      <c r="AI4971" t="s">
        <v>443</v>
      </c>
      <c r="AJ4971">
        <f>IFERROR(VALUE(CONVERT(_AllData[[#This Row],[Total Facility Load (kg/yr)]]*1000,"g","lbm")),0)</f>
        <v>0</v>
      </c>
      <c r="AK4971" t="s">
        <v>443</v>
      </c>
      <c r="AL4971" t="s">
        <v>423</v>
      </c>
      <c r="AM4971" t="s">
        <v>423</v>
      </c>
      <c r="AN4971" t="s">
        <v>18730</v>
      </c>
      <c r="AO4971" t="s">
        <v>446</v>
      </c>
      <c r="AP4971" t="s">
        <v>446</v>
      </c>
      <c r="AQ4971" t="s">
        <v>446</v>
      </c>
      <c r="AR4971" t="s">
        <v>423</v>
      </c>
    </row>
    <row r="4972" spans="1:44" x14ac:dyDescent="0.25">
      <c r="A4972" t="s">
        <v>18400</v>
      </c>
      <c r="B4972" t="s">
        <v>5262</v>
      </c>
      <c r="C4972" t="s">
        <v>5263</v>
      </c>
      <c r="D4972" t="s">
        <v>5264</v>
      </c>
      <c r="E4972" t="s">
        <v>423</v>
      </c>
      <c r="F4972" t="s">
        <v>5265</v>
      </c>
      <c r="G4972" t="s">
        <v>91</v>
      </c>
      <c r="H49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72" t="s">
        <v>425</v>
      </c>
      <c r="J4972" t="s">
        <v>1952</v>
      </c>
      <c r="K4972" t="s">
        <v>1953</v>
      </c>
      <c r="L4972" t="s">
        <v>428</v>
      </c>
      <c r="M4972">
        <v>4952</v>
      </c>
      <c r="N4972">
        <f>COUNTIF('SIC to 2002 NAICS'!$A$2:$A$2166,_AllData[[#This Row],[SIC Code]])</f>
        <v>1</v>
      </c>
      <c r="O49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72" t="s">
        <v>423</v>
      </c>
      <c r="Q4972" t="s">
        <v>5266</v>
      </c>
      <c r="R4972" t="s">
        <v>5267</v>
      </c>
      <c r="S4972" t="s">
        <v>90</v>
      </c>
      <c r="T4972" t="s">
        <v>5268</v>
      </c>
      <c r="U4972" t="s">
        <v>4718</v>
      </c>
      <c r="V4972" t="s">
        <v>819</v>
      </c>
      <c r="W4972" t="s">
        <v>434</v>
      </c>
      <c r="X4972" t="s">
        <v>5269</v>
      </c>
      <c r="Y4972" t="s">
        <v>5270</v>
      </c>
      <c r="Z4972" t="s">
        <v>5271</v>
      </c>
      <c r="AA4972" t="s">
        <v>5272</v>
      </c>
      <c r="AB4972" t="s">
        <v>5273</v>
      </c>
      <c r="AC4972" t="s">
        <v>5274</v>
      </c>
      <c r="AD4972" t="s">
        <v>423</v>
      </c>
      <c r="AE4972" t="s">
        <v>423</v>
      </c>
      <c r="AF4972" t="s">
        <v>423</v>
      </c>
      <c r="AG4972" t="s">
        <v>5275</v>
      </c>
      <c r="AH4972" t="s">
        <v>423</v>
      </c>
      <c r="AI4972" t="s">
        <v>443</v>
      </c>
      <c r="AJ4972">
        <f>IFERROR(VALUE(CONVERT(_AllData[[#This Row],[Total Facility Load (kg/yr)]]*1000,"g","lbm")),0)</f>
        <v>0</v>
      </c>
      <c r="AK4972" t="s">
        <v>443</v>
      </c>
      <c r="AL4972" t="s">
        <v>423</v>
      </c>
      <c r="AM4972" t="s">
        <v>423</v>
      </c>
      <c r="AN4972" t="s">
        <v>18731</v>
      </c>
      <c r="AO4972" t="s">
        <v>446</v>
      </c>
      <c r="AP4972" t="s">
        <v>446</v>
      </c>
      <c r="AQ4972" t="s">
        <v>446</v>
      </c>
      <c r="AR4972" t="s">
        <v>423</v>
      </c>
    </row>
    <row r="4973" spans="1:44" x14ac:dyDescent="0.25">
      <c r="A4973" t="s">
        <v>18400</v>
      </c>
      <c r="B4973" t="s">
        <v>5277</v>
      </c>
      <c r="C4973" t="s">
        <v>5278</v>
      </c>
      <c r="D4973" t="s">
        <v>5279</v>
      </c>
      <c r="E4973" t="s">
        <v>423</v>
      </c>
      <c r="F4973" t="s">
        <v>5280</v>
      </c>
      <c r="G4973" t="s">
        <v>91</v>
      </c>
      <c r="H49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73" t="s">
        <v>425</v>
      </c>
      <c r="J4973" t="s">
        <v>4225</v>
      </c>
      <c r="K4973" t="s">
        <v>4226</v>
      </c>
      <c r="L4973" t="s">
        <v>543</v>
      </c>
      <c r="M4973">
        <v>4952</v>
      </c>
      <c r="N4973">
        <f>COUNTIF('SIC to 2002 NAICS'!$A$2:$A$2166,_AllData[[#This Row],[SIC Code]])</f>
        <v>1</v>
      </c>
      <c r="O49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73" t="s">
        <v>423</v>
      </c>
      <c r="Q4973" t="s">
        <v>5281</v>
      </c>
      <c r="R4973" t="s">
        <v>5282</v>
      </c>
      <c r="S4973" t="s">
        <v>90</v>
      </c>
      <c r="T4973" t="s">
        <v>5283</v>
      </c>
      <c r="U4973" t="s">
        <v>4718</v>
      </c>
      <c r="V4973" t="s">
        <v>819</v>
      </c>
      <c r="W4973" t="s">
        <v>1610</v>
      </c>
      <c r="X4973" t="s">
        <v>5284</v>
      </c>
      <c r="Y4973" t="s">
        <v>5285</v>
      </c>
      <c r="Z4973" t="s">
        <v>5286</v>
      </c>
      <c r="AA4973" t="s">
        <v>5287</v>
      </c>
      <c r="AB4973" t="s">
        <v>4723</v>
      </c>
      <c r="AC4973" t="s">
        <v>5288</v>
      </c>
      <c r="AD4973" t="s">
        <v>442</v>
      </c>
      <c r="AE4973" t="s">
        <v>423</v>
      </c>
      <c r="AF4973" t="s">
        <v>423</v>
      </c>
      <c r="AG4973" t="s">
        <v>4725</v>
      </c>
      <c r="AH4973" t="s">
        <v>423</v>
      </c>
      <c r="AI4973" t="s">
        <v>443</v>
      </c>
      <c r="AJ4973">
        <f>IFERROR(VALUE(CONVERT(_AllData[[#This Row],[Total Facility Load (kg/yr)]]*1000,"g","lbm")),0)</f>
        <v>0</v>
      </c>
      <c r="AK4973" t="s">
        <v>443</v>
      </c>
      <c r="AL4973" t="s">
        <v>423</v>
      </c>
      <c r="AM4973" t="s">
        <v>423</v>
      </c>
      <c r="AN4973" t="s">
        <v>18732</v>
      </c>
      <c r="AO4973" t="s">
        <v>446</v>
      </c>
      <c r="AP4973" t="s">
        <v>446</v>
      </c>
      <c r="AQ4973" t="s">
        <v>446</v>
      </c>
      <c r="AR4973" t="s">
        <v>423</v>
      </c>
    </row>
    <row r="4974" spans="1:44" x14ac:dyDescent="0.25">
      <c r="A4974" t="s">
        <v>18400</v>
      </c>
      <c r="B4974" t="s">
        <v>5289</v>
      </c>
      <c r="C4974" t="s">
        <v>5290</v>
      </c>
      <c r="D4974" t="s">
        <v>5291</v>
      </c>
      <c r="E4974" t="s">
        <v>5292</v>
      </c>
      <c r="F4974" t="s">
        <v>423</v>
      </c>
      <c r="G4974" t="s">
        <v>424</v>
      </c>
      <c r="H49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74" t="s">
        <v>425</v>
      </c>
      <c r="J4974" t="s">
        <v>3390</v>
      </c>
      <c r="K4974" t="s">
        <v>3391</v>
      </c>
      <c r="L4974" t="s">
        <v>543</v>
      </c>
      <c r="M4974">
        <v>4911</v>
      </c>
      <c r="N4974">
        <f>COUNTIF('SIC to 2002 NAICS'!$A$2:$A$2166,_AllData[[#This Row],[SIC Code]])</f>
        <v>6</v>
      </c>
      <c r="O49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974" t="s">
        <v>423</v>
      </c>
      <c r="Q4974" t="s">
        <v>5293</v>
      </c>
      <c r="R4974" t="s">
        <v>5000</v>
      </c>
      <c r="S4974" t="s">
        <v>90</v>
      </c>
      <c r="T4974" t="s">
        <v>5001</v>
      </c>
      <c r="U4974" t="s">
        <v>2228</v>
      </c>
      <c r="V4974" t="s">
        <v>819</v>
      </c>
      <c r="W4974" t="s">
        <v>434</v>
      </c>
      <c r="X4974" t="s">
        <v>5294</v>
      </c>
      <c r="Y4974" t="s">
        <v>5295</v>
      </c>
      <c r="Z4974" t="s">
        <v>5004</v>
      </c>
      <c r="AA4974" t="s">
        <v>5005</v>
      </c>
      <c r="AB4974" t="s">
        <v>5100</v>
      </c>
      <c r="AC4974" t="s">
        <v>5296</v>
      </c>
      <c r="AD4974" t="s">
        <v>423</v>
      </c>
      <c r="AE4974" t="s">
        <v>423</v>
      </c>
      <c r="AF4974" t="s">
        <v>423</v>
      </c>
      <c r="AG4974" t="s">
        <v>423</v>
      </c>
      <c r="AH4974" t="s">
        <v>443</v>
      </c>
      <c r="AI4974" t="s">
        <v>443</v>
      </c>
      <c r="AJ4974">
        <f>IFERROR(VALUE(CONVERT(_AllData[[#This Row],[Total Facility Load (kg/yr)]]*1000,"g","lbm")),0)</f>
        <v>0</v>
      </c>
      <c r="AK4974" t="s">
        <v>443</v>
      </c>
      <c r="AL4974" t="s">
        <v>423</v>
      </c>
      <c r="AM4974" t="s">
        <v>423</v>
      </c>
      <c r="AN4974" t="s">
        <v>18733</v>
      </c>
      <c r="AO4974" t="s">
        <v>446</v>
      </c>
      <c r="AP4974" t="s">
        <v>446</v>
      </c>
      <c r="AQ4974" t="s">
        <v>446</v>
      </c>
      <c r="AR4974" t="s">
        <v>423</v>
      </c>
    </row>
    <row r="4975" spans="1:44" x14ac:dyDescent="0.25">
      <c r="A4975" t="s">
        <v>18400</v>
      </c>
      <c r="B4975" t="s">
        <v>5297</v>
      </c>
      <c r="C4975" t="s">
        <v>5298</v>
      </c>
      <c r="D4975" t="s">
        <v>5299</v>
      </c>
      <c r="E4975" t="s">
        <v>423</v>
      </c>
      <c r="F4975" t="s">
        <v>5300</v>
      </c>
      <c r="G4975" t="s">
        <v>91</v>
      </c>
      <c r="H49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75" t="s">
        <v>425</v>
      </c>
      <c r="J4975" t="s">
        <v>4520</v>
      </c>
      <c r="K4975" t="s">
        <v>4521</v>
      </c>
      <c r="L4975" t="s">
        <v>543</v>
      </c>
      <c r="M4975">
        <v>4952</v>
      </c>
      <c r="N4975">
        <f>COUNTIF('SIC to 2002 NAICS'!$A$2:$A$2166,_AllData[[#This Row],[SIC Code]])</f>
        <v>1</v>
      </c>
      <c r="O49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75" t="s">
        <v>423</v>
      </c>
      <c r="Q4975" t="s">
        <v>5301</v>
      </c>
      <c r="R4975" t="s">
        <v>5302</v>
      </c>
      <c r="S4975" t="s">
        <v>90</v>
      </c>
      <c r="T4975" t="s">
        <v>5303</v>
      </c>
      <c r="U4975" t="s">
        <v>4918</v>
      </c>
      <c r="V4975" t="s">
        <v>819</v>
      </c>
      <c r="W4975" t="s">
        <v>5095</v>
      </c>
      <c r="X4975" t="s">
        <v>5304</v>
      </c>
      <c r="Y4975" t="s">
        <v>5305</v>
      </c>
      <c r="Z4975" t="s">
        <v>5306</v>
      </c>
      <c r="AA4975" t="s">
        <v>5307</v>
      </c>
      <c r="AB4975" t="s">
        <v>5308</v>
      </c>
      <c r="AC4975" t="s">
        <v>5309</v>
      </c>
      <c r="AD4975" t="s">
        <v>423</v>
      </c>
      <c r="AE4975" t="s">
        <v>423</v>
      </c>
      <c r="AF4975" t="s">
        <v>423</v>
      </c>
      <c r="AG4975" t="s">
        <v>1786</v>
      </c>
      <c r="AH4975" t="s">
        <v>2523</v>
      </c>
      <c r="AI4975" t="s">
        <v>443</v>
      </c>
      <c r="AJ4975">
        <f>IFERROR(VALUE(CONVERT(_AllData[[#This Row],[Total Facility Load (kg/yr)]]*1000,"g","lbm")),0)</f>
        <v>0</v>
      </c>
      <c r="AK4975" t="s">
        <v>443</v>
      </c>
      <c r="AL4975" t="s">
        <v>443</v>
      </c>
      <c r="AM4975" t="s">
        <v>423</v>
      </c>
      <c r="AN4975" t="s">
        <v>18734</v>
      </c>
      <c r="AO4975" t="s">
        <v>446</v>
      </c>
      <c r="AP4975" t="s">
        <v>446</v>
      </c>
      <c r="AQ4975" t="s">
        <v>483</v>
      </c>
      <c r="AR4975" t="s">
        <v>423</v>
      </c>
    </row>
    <row r="4976" spans="1:44" x14ac:dyDescent="0.25">
      <c r="A4976" t="s">
        <v>18400</v>
      </c>
      <c r="B4976" t="s">
        <v>5327</v>
      </c>
      <c r="C4976" t="s">
        <v>5328</v>
      </c>
      <c r="D4976" t="s">
        <v>5329</v>
      </c>
      <c r="E4976" t="s">
        <v>423</v>
      </c>
      <c r="F4976" t="s">
        <v>423</v>
      </c>
      <c r="G4976" t="s">
        <v>91</v>
      </c>
      <c r="H49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76" t="s">
        <v>425</v>
      </c>
      <c r="J4976" t="s">
        <v>2015</v>
      </c>
      <c r="K4976" t="s">
        <v>2016</v>
      </c>
      <c r="L4976" t="s">
        <v>543</v>
      </c>
      <c r="M4976">
        <v>4952</v>
      </c>
      <c r="N4976">
        <f>COUNTIF('SIC to 2002 NAICS'!$A$2:$A$2166,_AllData[[#This Row],[SIC Code]])</f>
        <v>1</v>
      </c>
      <c r="O49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76" t="s">
        <v>423</v>
      </c>
      <c r="Q4976" t="s">
        <v>5330</v>
      </c>
      <c r="R4976" t="s">
        <v>5302</v>
      </c>
      <c r="S4976" t="s">
        <v>90</v>
      </c>
      <c r="T4976" t="s">
        <v>5303</v>
      </c>
      <c r="U4976" t="s">
        <v>4918</v>
      </c>
      <c r="V4976" t="s">
        <v>819</v>
      </c>
      <c r="W4976" t="s">
        <v>5095</v>
      </c>
      <c r="X4976" t="s">
        <v>5331</v>
      </c>
      <c r="Y4976" t="s">
        <v>5332</v>
      </c>
      <c r="Z4976" t="s">
        <v>5333</v>
      </c>
      <c r="AA4976" t="s">
        <v>5334</v>
      </c>
      <c r="AB4976" t="s">
        <v>5335</v>
      </c>
      <c r="AC4976" t="s">
        <v>5336</v>
      </c>
      <c r="AD4976" t="s">
        <v>423</v>
      </c>
      <c r="AE4976" t="s">
        <v>423</v>
      </c>
      <c r="AF4976" t="s">
        <v>423</v>
      </c>
      <c r="AG4976" t="s">
        <v>3865</v>
      </c>
      <c r="AH4976" t="s">
        <v>423</v>
      </c>
      <c r="AI4976" t="s">
        <v>443</v>
      </c>
      <c r="AJ4976">
        <f>IFERROR(VALUE(CONVERT(_AllData[[#This Row],[Total Facility Load (kg/yr)]]*1000,"g","lbm")),0)</f>
        <v>0</v>
      </c>
      <c r="AK4976" t="s">
        <v>443</v>
      </c>
      <c r="AL4976" t="s">
        <v>423</v>
      </c>
      <c r="AM4976" t="s">
        <v>423</v>
      </c>
      <c r="AN4976" t="s">
        <v>18735</v>
      </c>
      <c r="AO4976" t="s">
        <v>446</v>
      </c>
      <c r="AP4976" t="s">
        <v>446</v>
      </c>
      <c r="AQ4976" t="s">
        <v>446</v>
      </c>
      <c r="AR4976" t="s">
        <v>423</v>
      </c>
    </row>
    <row r="4977" spans="1:44" x14ac:dyDescent="0.25">
      <c r="A4977" t="s">
        <v>18400</v>
      </c>
      <c r="B4977" t="s">
        <v>12994</v>
      </c>
      <c r="C4977" t="s">
        <v>12995</v>
      </c>
      <c r="D4977" t="s">
        <v>12996</v>
      </c>
      <c r="E4977" t="s">
        <v>423</v>
      </c>
      <c r="F4977" t="s">
        <v>423</v>
      </c>
      <c r="G4977" t="s">
        <v>424</v>
      </c>
      <c r="H49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77" t="s">
        <v>425</v>
      </c>
      <c r="J4977" t="s">
        <v>12997</v>
      </c>
      <c r="K4977" t="s">
        <v>3414</v>
      </c>
      <c r="L4977" t="s">
        <v>543</v>
      </c>
      <c r="M4977">
        <v>4911</v>
      </c>
      <c r="N4977">
        <f>COUNTIF('SIC to 2002 NAICS'!$A$2:$A$2166,_AllData[[#This Row],[SIC Code]])</f>
        <v>6</v>
      </c>
      <c r="O49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977" t="s">
        <v>423</v>
      </c>
      <c r="Q4977" t="s">
        <v>12998</v>
      </c>
      <c r="R4977" t="s">
        <v>12999</v>
      </c>
      <c r="S4977" t="s">
        <v>90</v>
      </c>
      <c r="T4977" t="s">
        <v>13000</v>
      </c>
      <c r="U4977" t="s">
        <v>5233</v>
      </c>
      <c r="V4977" t="s">
        <v>819</v>
      </c>
      <c r="W4977" t="s">
        <v>2194</v>
      </c>
      <c r="X4977" t="s">
        <v>13001</v>
      </c>
      <c r="Y4977" t="s">
        <v>13002</v>
      </c>
      <c r="Z4977" t="s">
        <v>13003</v>
      </c>
      <c r="AA4977" t="s">
        <v>13004</v>
      </c>
      <c r="AB4977" t="s">
        <v>13005</v>
      </c>
      <c r="AC4977" t="s">
        <v>13006</v>
      </c>
      <c r="AD4977" t="s">
        <v>423</v>
      </c>
      <c r="AE4977" t="s">
        <v>423</v>
      </c>
      <c r="AF4977" t="s">
        <v>423</v>
      </c>
      <c r="AG4977" t="s">
        <v>13007</v>
      </c>
      <c r="AH4977" t="s">
        <v>2289</v>
      </c>
      <c r="AI4977" t="s">
        <v>443</v>
      </c>
      <c r="AJ4977">
        <f>IFERROR(VALUE(CONVERT(_AllData[[#This Row],[Total Facility Load (kg/yr)]]*1000,"g","lbm")),0)</f>
        <v>0</v>
      </c>
      <c r="AK4977" t="s">
        <v>443</v>
      </c>
      <c r="AL4977" t="s">
        <v>423</v>
      </c>
      <c r="AM4977" t="s">
        <v>423</v>
      </c>
      <c r="AN4977" t="s">
        <v>443</v>
      </c>
      <c r="AO4977" t="s">
        <v>446</v>
      </c>
      <c r="AP4977" t="s">
        <v>446</v>
      </c>
      <c r="AQ4977" t="s">
        <v>446</v>
      </c>
      <c r="AR4977" t="s">
        <v>423</v>
      </c>
    </row>
    <row r="4978" spans="1:44" x14ac:dyDescent="0.25">
      <c r="A4978" t="s">
        <v>18400</v>
      </c>
      <c r="B4978" t="s">
        <v>5349</v>
      </c>
      <c r="C4978" t="s">
        <v>2893</v>
      </c>
      <c r="D4978" t="s">
        <v>5350</v>
      </c>
      <c r="E4978" t="s">
        <v>423</v>
      </c>
      <c r="F4978" t="s">
        <v>423</v>
      </c>
      <c r="G4978" t="s">
        <v>424</v>
      </c>
      <c r="H49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78" t="s">
        <v>425</v>
      </c>
      <c r="J4978" t="s">
        <v>2805</v>
      </c>
      <c r="K4978" t="s">
        <v>2806</v>
      </c>
      <c r="L4978" t="s">
        <v>543</v>
      </c>
      <c r="M4978">
        <v>2421</v>
      </c>
      <c r="N4978">
        <f>COUNTIF('SIC to 2002 NAICS'!$A$2:$A$2166,_AllData[[#This Row],[SIC Code]])</f>
        <v>5</v>
      </c>
      <c r="O49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1113</v>
      </c>
      <c r="P4978" t="s">
        <v>423</v>
      </c>
      <c r="Q4978" t="s">
        <v>5351</v>
      </c>
      <c r="R4978" t="s">
        <v>2242</v>
      </c>
      <c r="S4978" t="s">
        <v>90</v>
      </c>
      <c r="T4978" t="s">
        <v>2243</v>
      </c>
      <c r="U4978" t="s">
        <v>2178</v>
      </c>
      <c r="V4978" t="s">
        <v>819</v>
      </c>
      <c r="W4978" t="s">
        <v>473</v>
      </c>
      <c r="X4978" t="s">
        <v>5352</v>
      </c>
      <c r="Y4978" t="s">
        <v>5353</v>
      </c>
      <c r="Z4978" t="s">
        <v>5354</v>
      </c>
      <c r="AA4978" t="s">
        <v>5355</v>
      </c>
      <c r="AB4978" t="s">
        <v>2248</v>
      </c>
      <c r="AC4978" t="s">
        <v>5356</v>
      </c>
      <c r="AD4978" t="s">
        <v>423</v>
      </c>
      <c r="AE4978" t="s">
        <v>423</v>
      </c>
      <c r="AF4978" t="s">
        <v>423</v>
      </c>
      <c r="AG4978" t="s">
        <v>423</v>
      </c>
      <c r="AH4978" t="s">
        <v>443</v>
      </c>
      <c r="AI4978" t="s">
        <v>423</v>
      </c>
      <c r="AJ4978">
        <f>IFERROR(VALUE(CONVERT(_AllData[[#This Row],[Total Facility Load (kg/yr)]]*1000,"g","lbm")),0)</f>
        <v>0</v>
      </c>
      <c r="AK4978" t="s">
        <v>443</v>
      </c>
      <c r="AL4978" t="s">
        <v>423</v>
      </c>
      <c r="AM4978" t="s">
        <v>423</v>
      </c>
      <c r="AN4978" t="s">
        <v>18736</v>
      </c>
      <c r="AO4978" t="s">
        <v>446</v>
      </c>
      <c r="AP4978" t="s">
        <v>446</v>
      </c>
      <c r="AQ4978" t="s">
        <v>446</v>
      </c>
      <c r="AR4978" t="s">
        <v>423</v>
      </c>
    </row>
    <row r="4979" spans="1:44" x14ac:dyDescent="0.25">
      <c r="A4979" t="s">
        <v>18400</v>
      </c>
      <c r="B4979" t="s">
        <v>5357</v>
      </c>
      <c r="C4979" t="s">
        <v>5358</v>
      </c>
      <c r="D4979" t="s">
        <v>5359</v>
      </c>
      <c r="E4979" t="s">
        <v>423</v>
      </c>
      <c r="F4979" t="s">
        <v>5360</v>
      </c>
      <c r="G4979" t="s">
        <v>91</v>
      </c>
      <c r="H49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79" t="s">
        <v>425</v>
      </c>
      <c r="J4979" t="s">
        <v>1984</v>
      </c>
      <c r="K4979" t="s">
        <v>1985</v>
      </c>
      <c r="L4979" t="s">
        <v>428</v>
      </c>
      <c r="M4979">
        <v>4952</v>
      </c>
      <c r="N4979">
        <f>COUNTIF('SIC to 2002 NAICS'!$A$2:$A$2166,_AllData[[#This Row],[SIC Code]])</f>
        <v>1</v>
      </c>
      <c r="O49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79" t="s">
        <v>423</v>
      </c>
      <c r="Q4979" t="s">
        <v>5361</v>
      </c>
      <c r="R4979" t="s">
        <v>5362</v>
      </c>
      <c r="S4979" t="s">
        <v>90</v>
      </c>
      <c r="T4979" t="s">
        <v>5363</v>
      </c>
      <c r="U4979" t="s">
        <v>2210</v>
      </c>
      <c r="V4979" t="s">
        <v>819</v>
      </c>
      <c r="W4979" t="s">
        <v>2211</v>
      </c>
      <c r="X4979" t="s">
        <v>5364</v>
      </c>
      <c r="Y4979" t="s">
        <v>5365</v>
      </c>
      <c r="Z4979" t="s">
        <v>5366</v>
      </c>
      <c r="AA4979" t="s">
        <v>5367</v>
      </c>
      <c r="AB4979" t="s">
        <v>5368</v>
      </c>
      <c r="AC4979" t="s">
        <v>5369</v>
      </c>
      <c r="AD4979" t="s">
        <v>423</v>
      </c>
      <c r="AE4979" t="s">
        <v>423</v>
      </c>
      <c r="AF4979" t="s">
        <v>423</v>
      </c>
      <c r="AG4979" t="s">
        <v>2235</v>
      </c>
      <c r="AH4979" t="s">
        <v>423</v>
      </c>
      <c r="AI4979" t="s">
        <v>443</v>
      </c>
      <c r="AJ4979">
        <f>IFERROR(VALUE(CONVERT(_AllData[[#This Row],[Total Facility Load (kg/yr)]]*1000,"g","lbm")),0)</f>
        <v>0</v>
      </c>
      <c r="AK4979" t="s">
        <v>443</v>
      </c>
      <c r="AL4979" t="s">
        <v>423</v>
      </c>
      <c r="AM4979" t="s">
        <v>423</v>
      </c>
      <c r="AN4979" t="s">
        <v>18737</v>
      </c>
      <c r="AO4979" t="s">
        <v>446</v>
      </c>
      <c r="AP4979" t="s">
        <v>446</v>
      </c>
      <c r="AQ4979" t="s">
        <v>446</v>
      </c>
      <c r="AR4979" t="s">
        <v>423</v>
      </c>
    </row>
    <row r="4980" spans="1:44" x14ac:dyDescent="0.25">
      <c r="A4980" t="s">
        <v>18400</v>
      </c>
      <c r="B4980" t="s">
        <v>13009</v>
      </c>
      <c r="C4980" t="s">
        <v>13010</v>
      </c>
      <c r="D4980" t="s">
        <v>13011</v>
      </c>
      <c r="E4980" t="s">
        <v>423</v>
      </c>
      <c r="F4980" t="s">
        <v>13012</v>
      </c>
      <c r="G4980" t="s">
        <v>91</v>
      </c>
      <c r="H49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80" t="s">
        <v>425</v>
      </c>
      <c r="J4980" t="s">
        <v>4327</v>
      </c>
      <c r="K4980" t="s">
        <v>4328</v>
      </c>
      <c r="L4980" t="s">
        <v>428</v>
      </c>
      <c r="M4980">
        <v>4952</v>
      </c>
      <c r="N4980">
        <f>COUNTIF('SIC to 2002 NAICS'!$A$2:$A$2166,_AllData[[#This Row],[SIC Code]])</f>
        <v>1</v>
      </c>
      <c r="O49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80" t="s">
        <v>423</v>
      </c>
      <c r="Q4980" t="s">
        <v>13013</v>
      </c>
      <c r="R4980" t="s">
        <v>13014</v>
      </c>
      <c r="S4980" t="s">
        <v>90</v>
      </c>
      <c r="T4980" t="s">
        <v>13015</v>
      </c>
      <c r="U4980" t="s">
        <v>5094</v>
      </c>
      <c r="V4980" t="s">
        <v>819</v>
      </c>
      <c r="W4980" t="s">
        <v>2371</v>
      </c>
      <c r="X4980" t="s">
        <v>13016</v>
      </c>
      <c r="Y4980" t="s">
        <v>13017</v>
      </c>
      <c r="Z4980" t="s">
        <v>13018</v>
      </c>
      <c r="AA4980" t="s">
        <v>13019</v>
      </c>
      <c r="AB4980" t="s">
        <v>13020</v>
      </c>
      <c r="AC4980" t="s">
        <v>13021</v>
      </c>
      <c r="AD4980" t="s">
        <v>423</v>
      </c>
      <c r="AE4980" t="s">
        <v>423</v>
      </c>
      <c r="AF4980" t="s">
        <v>423</v>
      </c>
      <c r="AG4980" t="s">
        <v>1610</v>
      </c>
      <c r="AH4980" t="s">
        <v>423</v>
      </c>
      <c r="AI4980" t="s">
        <v>423</v>
      </c>
      <c r="AJ4980">
        <f>IFERROR(VALUE(CONVERT(_AllData[[#This Row],[Total Facility Load (kg/yr)]]*1000,"g","lbm")),0)</f>
        <v>0</v>
      </c>
      <c r="AK4980" t="s">
        <v>443</v>
      </c>
      <c r="AL4980" t="s">
        <v>423</v>
      </c>
      <c r="AM4980" t="s">
        <v>423</v>
      </c>
      <c r="AN4980" t="s">
        <v>443</v>
      </c>
      <c r="AO4980" t="s">
        <v>446</v>
      </c>
      <c r="AP4980" t="s">
        <v>446</v>
      </c>
      <c r="AQ4980" t="s">
        <v>446</v>
      </c>
      <c r="AR4980" t="s">
        <v>423</v>
      </c>
    </row>
    <row r="4981" spans="1:44" x14ac:dyDescent="0.25">
      <c r="A4981" t="s">
        <v>18400</v>
      </c>
      <c r="B4981" t="s">
        <v>5382</v>
      </c>
      <c r="C4981" t="s">
        <v>5383</v>
      </c>
      <c r="D4981" t="s">
        <v>5384</v>
      </c>
      <c r="E4981" t="s">
        <v>423</v>
      </c>
      <c r="F4981" t="s">
        <v>5385</v>
      </c>
      <c r="G4981" t="s">
        <v>91</v>
      </c>
      <c r="H49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81" t="s">
        <v>425</v>
      </c>
      <c r="J4981" t="s">
        <v>426</v>
      </c>
      <c r="K4981" t="s">
        <v>427</v>
      </c>
      <c r="L4981" t="s">
        <v>428</v>
      </c>
      <c r="M4981">
        <v>4952</v>
      </c>
      <c r="N4981">
        <f>COUNTIF('SIC to 2002 NAICS'!$A$2:$A$2166,_AllData[[#This Row],[SIC Code]])</f>
        <v>1</v>
      </c>
      <c r="O49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81" t="s">
        <v>423</v>
      </c>
      <c r="Q4981" t="s">
        <v>5386</v>
      </c>
      <c r="R4981" t="s">
        <v>5387</v>
      </c>
      <c r="S4981" t="s">
        <v>90</v>
      </c>
      <c r="T4981" t="s">
        <v>5388</v>
      </c>
      <c r="U4981" t="s">
        <v>4847</v>
      </c>
      <c r="V4981" t="s">
        <v>819</v>
      </c>
      <c r="W4981" t="s">
        <v>2211</v>
      </c>
      <c r="X4981" t="s">
        <v>5389</v>
      </c>
      <c r="Y4981" t="s">
        <v>5390</v>
      </c>
      <c r="Z4981" t="s">
        <v>5391</v>
      </c>
      <c r="AA4981" t="s">
        <v>5392</v>
      </c>
      <c r="AB4981" t="s">
        <v>4960</v>
      </c>
      <c r="AC4981" t="s">
        <v>5393</v>
      </c>
      <c r="AD4981" t="s">
        <v>442</v>
      </c>
      <c r="AE4981" t="s">
        <v>423</v>
      </c>
      <c r="AF4981" t="s">
        <v>423</v>
      </c>
      <c r="AG4981" t="s">
        <v>5394</v>
      </c>
      <c r="AH4981" t="s">
        <v>423</v>
      </c>
      <c r="AI4981" t="s">
        <v>423</v>
      </c>
      <c r="AJ4981">
        <f>IFERROR(VALUE(CONVERT(_AllData[[#This Row],[Total Facility Load (kg/yr)]]*1000,"g","lbm")),0)</f>
        <v>0</v>
      </c>
      <c r="AK4981" t="s">
        <v>443</v>
      </c>
      <c r="AL4981" t="s">
        <v>423</v>
      </c>
      <c r="AM4981" t="s">
        <v>423</v>
      </c>
      <c r="AN4981" t="s">
        <v>18738</v>
      </c>
      <c r="AO4981" t="s">
        <v>446</v>
      </c>
      <c r="AP4981" t="s">
        <v>446</v>
      </c>
      <c r="AQ4981" t="s">
        <v>446</v>
      </c>
      <c r="AR4981" t="s">
        <v>423</v>
      </c>
    </row>
    <row r="4982" spans="1:44" x14ac:dyDescent="0.25">
      <c r="A4982" t="s">
        <v>18400</v>
      </c>
      <c r="B4982" t="s">
        <v>5396</v>
      </c>
      <c r="C4982" t="s">
        <v>5397</v>
      </c>
      <c r="D4982" t="s">
        <v>5398</v>
      </c>
      <c r="E4982" t="s">
        <v>423</v>
      </c>
      <c r="F4982" t="s">
        <v>423</v>
      </c>
      <c r="G4982" t="s">
        <v>91</v>
      </c>
      <c r="H49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82" t="s">
        <v>425</v>
      </c>
      <c r="J4982" t="s">
        <v>2165</v>
      </c>
      <c r="K4982" t="s">
        <v>2166</v>
      </c>
      <c r="L4982" t="s">
        <v>543</v>
      </c>
      <c r="M4982">
        <v>4952</v>
      </c>
      <c r="N4982">
        <f>COUNTIF('SIC to 2002 NAICS'!$A$2:$A$2166,_AllData[[#This Row],[SIC Code]])</f>
        <v>1</v>
      </c>
      <c r="O49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82" t="s">
        <v>423</v>
      </c>
      <c r="Q4982" t="s">
        <v>5399</v>
      </c>
      <c r="R4982" t="s">
        <v>5400</v>
      </c>
      <c r="S4982" t="s">
        <v>90</v>
      </c>
      <c r="T4982" t="s">
        <v>5401</v>
      </c>
      <c r="U4982" t="s">
        <v>4734</v>
      </c>
      <c r="V4982" t="s">
        <v>819</v>
      </c>
      <c r="W4982" t="s">
        <v>1610</v>
      </c>
      <c r="X4982" t="s">
        <v>5402</v>
      </c>
      <c r="Y4982" t="s">
        <v>5403</v>
      </c>
      <c r="Z4982" t="s">
        <v>5404</v>
      </c>
      <c r="AA4982" t="s">
        <v>5405</v>
      </c>
      <c r="AB4982" t="s">
        <v>5406</v>
      </c>
      <c r="AC4982" t="s">
        <v>5407</v>
      </c>
      <c r="AD4982" t="s">
        <v>423</v>
      </c>
      <c r="AE4982" t="s">
        <v>423</v>
      </c>
      <c r="AF4982" t="s">
        <v>423</v>
      </c>
      <c r="AG4982" t="s">
        <v>5408</v>
      </c>
      <c r="AH4982" t="s">
        <v>3791</v>
      </c>
      <c r="AI4982" t="s">
        <v>423</v>
      </c>
      <c r="AJ4982">
        <f>IFERROR(VALUE(CONVERT(_AllData[[#This Row],[Total Facility Load (kg/yr)]]*1000,"g","lbm")),0)</f>
        <v>0</v>
      </c>
      <c r="AK4982" t="s">
        <v>443</v>
      </c>
      <c r="AL4982" t="s">
        <v>423</v>
      </c>
      <c r="AM4982" t="s">
        <v>423</v>
      </c>
      <c r="AN4982" t="s">
        <v>18739</v>
      </c>
      <c r="AO4982" t="s">
        <v>446</v>
      </c>
      <c r="AP4982" t="s">
        <v>446</v>
      </c>
      <c r="AQ4982" t="s">
        <v>446</v>
      </c>
      <c r="AR4982" t="s">
        <v>423</v>
      </c>
    </row>
    <row r="4983" spans="1:44" x14ac:dyDescent="0.25">
      <c r="A4983" t="s">
        <v>18400</v>
      </c>
      <c r="B4983" t="s">
        <v>5409</v>
      </c>
      <c r="C4983" t="s">
        <v>5410</v>
      </c>
      <c r="D4983" t="s">
        <v>5411</v>
      </c>
      <c r="E4983" t="s">
        <v>423</v>
      </c>
      <c r="F4983" t="s">
        <v>5412</v>
      </c>
      <c r="G4983" t="s">
        <v>91</v>
      </c>
      <c r="H49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83" t="s">
        <v>425</v>
      </c>
      <c r="J4983" t="s">
        <v>426</v>
      </c>
      <c r="K4983" t="s">
        <v>427</v>
      </c>
      <c r="L4983" t="s">
        <v>543</v>
      </c>
      <c r="M4983">
        <v>4952</v>
      </c>
      <c r="N4983">
        <f>COUNTIF('SIC to 2002 NAICS'!$A$2:$A$2166,_AllData[[#This Row],[SIC Code]])</f>
        <v>1</v>
      </c>
      <c r="O49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83" t="s">
        <v>423</v>
      </c>
      <c r="Q4983" t="s">
        <v>5413</v>
      </c>
      <c r="R4983" t="s">
        <v>4691</v>
      </c>
      <c r="S4983" t="s">
        <v>90</v>
      </c>
      <c r="T4983" t="s">
        <v>5414</v>
      </c>
      <c r="U4983" t="s">
        <v>4693</v>
      </c>
      <c r="V4983" t="s">
        <v>819</v>
      </c>
      <c r="W4983" t="s">
        <v>434</v>
      </c>
      <c r="X4983" t="s">
        <v>5415</v>
      </c>
      <c r="Y4983" t="s">
        <v>5416</v>
      </c>
      <c r="Z4983" t="s">
        <v>5417</v>
      </c>
      <c r="AA4983" t="s">
        <v>5418</v>
      </c>
      <c r="AB4983" t="s">
        <v>5419</v>
      </c>
      <c r="AC4983" t="s">
        <v>5420</v>
      </c>
      <c r="AD4983" t="s">
        <v>423</v>
      </c>
      <c r="AE4983" t="s">
        <v>423</v>
      </c>
      <c r="AF4983" t="s">
        <v>423</v>
      </c>
      <c r="AG4983" t="s">
        <v>4195</v>
      </c>
      <c r="AH4983" t="s">
        <v>423</v>
      </c>
      <c r="AI4983" t="s">
        <v>443</v>
      </c>
      <c r="AJ4983">
        <f>IFERROR(VALUE(CONVERT(_AllData[[#This Row],[Total Facility Load (kg/yr)]]*1000,"g","lbm")),0)</f>
        <v>0</v>
      </c>
      <c r="AK4983" t="s">
        <v>443</v>
      </c>
      <c r="AL4983" t="s">
        <v>423</v>
      </c>
      <c r="AM4983" t="s">
        <v>423</v>
      </c>
      <c r="AN4983" t="s">
        <v>18740</v>
      </c>
      <c r="AO4983" t="s">
        <v>446</v>
      </c>
      <c r="AP4983" t="s">
        <v>446</v>
      </c>
      <c r="AQ4983" t="s">
        <v>446</v>
      </c>
      <c r="AR4983" t="s">
        <v>423</v>
      </c>
    </row>
    <row r="4984" spans="1:44" x14ac:dyDescent="0.25">
      <c r="A4984" t="s">
        <v>18400</v>
      </c>
      <c r="B4984" t="s">
        <v>5421</v>
      </c>
      <c r="C4984" t="s">
        <v>5422</v>
      </c>
      <c r="D4984" t="s">
        <v>5423</v>
      </c>
      <c r="E4984" t="s">
        <v>423</v>
      </c>
      <c r="F4984" t="s">
        <v>5424</v>
      </c>
      <c r="G4984" t="s">
        <v>91</v>
      </c>
      <c r="H49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84" t="s">
        <v>425</v>
      </c>
      <c r="J4984" t="s">
        <v>3390</v>
      </c>
      <c r="K4984" t="s">
        <v>3391</v>
      </c>
      <c r="L4984" t="s">
        <v>543</v>
      </c>
      <c r="M4984">
        <v>4952</v>
      </c>
      <c r="N4984">
        <f>COUNTIF('SIC to 2002 NAICS'!$A$2:$A$2166,_AllData[[#This Row],[SIC Code]])</f>
        <v>1</v>
      </c>
      <c r="O49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84" t="s">
        <v>423</v>
      </c>
      <c r="Q4984" t="s">
        <v>5425</v>
      </c>
      <c r="R4984" t="s">
        <v>5426</v>
      </c>
      <c r="S4984" t="s">
        <v>90</v>
      </c>
      <c r="T4984" t="s">
        <v>5427</v>
      </c>
      <c r="U4984" t="s">
        <v>4718</v>
      </c>
      <c r="V4984" t="s">
        <v>819</v>
      </c>
      <c r="W4984" t="s">
        <v>434</v>
      </c>
      <c r="X4984" t="s">
        <v>5428</v>
      </c>
      <c r="Y4984" t="s">
        <v>5429</v>
      </c>
      <c r="Z4984" t="s">
        <v>5430</v>
      </c>
      <c r="AA4984" t="s">
        <v>5431</v>
      </c>
      <c r="AB4984" t="s">
        <v>5432</v>
      </c>
      <c r="AC4984" t="s">
        <v>5433</v>
      </c>
      <c r="AD4984" t="s">
        <v>442</v>
      </c>
      <c r="AE4984" t="s">
        <v>423</v>
      </c>
      <c r="AF4984" t="s">
        <v>423</v>
      </c>
      <c r="AG4984" t="s">
        <v>5434</v>
      </c>
      <c r="AH4984" t="s">
        <v>423</v>
      </c>
      <c r="AI4984" t="s">
        <v>443</v>
      </c>
      <c r="AJ4984">
        <f>IFERROR(VALUE(CONVERT(_AllData[[#This Row],[Total Facility Load (kg/yr)]]*1000,"g","lbm")),0)</f>
        <v>0</v>
      </c>
      <c r="AK4984" t="s">
        <v>443</v>
      </c>
      <c r="AL4984" t="s">
        <v>423</v>
      </c>
      <c r="AM4984" t="s">
        <v>423</v>
      </c>
      <c r="AN4984" t="s">
        <v>18741</v>
      </c>
      <c r="AO4984" t="s">
        <v>446</v>
      </c>
      <c r="AP4984" t="s">
        <v>446</v>
      </c>
      <c r="AQ4984" t="s">
        <v>446</v>
      </c>
      <c r="AR4984" t="s">
        <v>423</v>
      </c>
    </row>
    <row r="4985" spans="1:44" x14ac:dyDescent="0.25">
      <c r="A4985" t="s">
        <v>18400</v>
      </c>
      <c r="B4985" t="s">
        <v>5444</v>
      </c>
      <c r="C4985" t="s">
        <v>5445</v>
      </c>
      <c r="D4985" t="s">
        <v>5446</v>
      </c>
      <c r="E4985" t="s">
        <v>423</v>
      </c>
      <c r="F4985" t="s">
        <v>5447</v>
      </c>
      <c r="G4985" t="s">
        <v>91</v>
      </c>
      <c r="H49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85" t="s">
        <v>425</v>
      </c>
      <c r="J4985" t="s">
        <v>2720</v>
      </c>
      <c r="K4985" t="s">
        <v>2721</v>
      </c>
      <c r="L4985" t="s">
        <v>543</v>
      </c>
      <c r="M4985">
        <v>4952</v>
      </c>
      <c r="N4985">
        <f>COUNTIF('SIC to 2002 NAICS'!$A$2:$A$2166,_AllData[[#This Row],[SIC Code]])</f>
        <v>1</v>
      </c>
      <c r="O49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85" t="s">
        <v>423</v>
      </c>
      <c r="Q4985" t="s">
        <v>5448</v>
      </c>
      <c r="R4985" t="s">
        <v>4747</v>
      </c>
      <c r="S4985" t="s">
        <v>90</v>
      </c>
      <c r="T4985" t="s">
        <v>4748</v>
      </c>
      <c r="U4985" t="s">
        <v>2228</v>
      </c>
      <c r="V4985" t="s">
        <v>819</v>
      </c>
      <c r="W4985" t="s">
        <v>782</v>
      </c>
      <c r="X4985" t="s">
        <v>5449</v>
      </c>
      <c r="Y4985" t="s">
        <v>5450</v>
      </c>
      <c r="Z4985" t="s">
        <v>4751</v>
      </c>
      <c r="AA4985" t="s">
        <v>4752</v>
      </c>
      <c r="AB4985" t="s">
        <v>4753</v>
      </c>
      <c r="AC4985" t="s">
        <v>5451</v>
      </c>
      <c r="AD4985" t="s">
        <v>442</v>
      </c>
      <c r="AE4985" t="s">
        <v>423</v>
      </c>
      <c r="AF4985" t="s">
        <v>423</v>
      </c>
      <c r="AG4985" t="s">
        <v>2523</v>
      </c>
      <c r="AH4985" t="s">
        <v>423</v>
      </c>
      <c r="AI4985" t="s">
        <v>443</v>
      </c>
      <c r="AJ4985">
        <f>IFERROR(VALUE(CONVERT(_AllData[[#This Row],[Total Facility Load (kg/yr)]]*1000,"g","lbm")),0)</f>
        <v>0</v>
      </c>
      <c r="AK4985" t="s">
        <v>443</v>
      </c>
      <c r="AL4985" t="s">
        <v>423</v>
      </c>
      <c r="AM4985" t="s">
        <v>423</v>
      </c>
      <c r="AN4985" t="s">
        <v>18742</v>
      </c>
      <c r="AO4985" t="s">
        <v>446</v>
      </c>
      <c r="AP4985" t="s">
        <v>446</v>
      </c>
      <c r="AQ4985" t="s">
        <v>446</v>
      </c>
      <c r="AR4985" t="s">
        <v>423</v>
      </c>
    </row>
    <row r="4986" spans="1:44" x14ac:dyDescent="0.25">
      <c r="A4986" t="s">
        <v>18400</v>
      </c>
      <c r="B4986" t="s">
        <v>5452</v>
      </c>
      <c r="C4986" t="s">
        <v>5453</v>
      </c>
      <c r="D4986" t="s">
        <v>5454</v>
      </c>
      <c r="E4986" t="s">
        <v>5455</v>
      </c>
      <c r="F4986" t="s">
        <v>423</v>
      </c>
      <c r="G4986" t="s">
        <v>1679</v>
      </c>
      <c r="H49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86" t="s">
        <v>425</v>
      </c>
      <c r="J4986" t="s">
        <v>2543</v>
      </c>
      <c r="K4986" t="s">
        <v>2544</v>
      </c>
      <c r="L4986" t="s">
        <v>428</v>
      </c>
      <c r="M4986">
        <v>4952</v>
      </c>
      <c r="N4986">
        <f>COUNTIF('SIC to 2002 NAICS'!$A$2:$A$2166,_AllData[[#This Row],[SIC Code]])</f>
        <v>1</v>
      </c>
      <c r="O49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86" t="s">
        <v>423</v>
      </c>
      <c r="Q4986" t="s">
        <v>5456</v>
      </c>
      <c r="R4986" t="s">
        <v>5457</v>
      </c>
      <c r="S4986" t="s">
        <v>90</v>
      </c>
      <c r="T4986" t="s">
        <v>5458</v>
      </c>
      <c r="U4986" t="s">
        <v>5190</v>
      </c>
      <c r="V4986" t="s">
        <v>819</v>
      </c>
      <c r="W4986" t="s">
        <v>2194</v>
      </c>
      <c r="X4986" t="s">
        <v>5459</v>
      </c>
      <c r="Y4986" t="s">
        <v>5460</v>
      </c>
      <c r="Z4986" t="s">
        <v>5461</v>
      </c>
      <c r="AA4986" t="s">
        <v>5462</v>
      </c>
      <c r="AB4986" t="s">
        <v>5463</v>
      </c>
      <c r="AC4986" t="s">
        <v>5464</v>
      </c>
      <c r="AD4986" t="s">
        <v>423</v>
      </c>
      <c r="AE4986" t="s">
        <v>423</v>
      </c>
      <c r="AF4986" t="s">
        <v>423</v>
      </c>
      <c r="AG4986" t="s">
        <v>698</v>
      </c>
      <c r="AH4986" t="s">
        <v>698</v>
      </c>
      <c r="AI4986" t="s">
        <v>423</v>
      </c>
      <c r="AJ4986">
        <f>IFERROR(VALUE(CONVERT(_AllData[[#This Row],[Total Facility Load (kg/yr)]]*1000,"g","lbm")),0)</f>
        <v>0</v>
      </c>
      <c r="AK4986" t="s">
        <v>443</v>
      </c>
      <c r="AL4986" t="s">
        <v>423</v>
      </c>
      <c r="AM4986" t="s">
        <v>423</v>
      </c>
      <c r="AN4986" t="s">
        <v>18743</v>
      </c>
      <c r="AO4986" t="s">
        <v>446</v>
      </c>
      <c r="AP4986" t="s">
        <v>446</v>
      </c>
      <c r="AQ4986" t="s">
        <v>446</v>
      </c>
      <c r="AR4986" t="s">
        <v>423</v>
      </c>
    </row>
    <row r="4987" spans="1:44" x14ac:dyDescent="0.25">
      <c r="A4987" t="s">
        <v>18400</v>
      </c>
      <c r="B4987" t="s">
        <v>13024</v>
      </c>
      <c r="C4987" t="s">
        <v>13025</v>
      </c>
      <c r="D4987" t="s">
        <v>13026</v>
      </c>
      <c r="E4987" t="s">
        <v>423</v>
      </c>
      <c r="F4987" t="s">
        <v>423</v>
      </c>
      <c r="G4987" t="s">
        <v>1679</v>
      </c>
      <c r="H49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87" t="s">
        <v>425</v>
      </c>
      <c r="J4987" t="s">
        <v>13027</v>
      </c>
      <c r="K4987" t="s">
        <v>736</v>
      </c>
      <c r="L4987" t="s">
        <v>543</v>
      </c>
      <c r="M4987">
        <v>9512</v>
      </c>
      <c r="N4987">
        <f>COUNTIF('SIC to 2002 NAICS'!$A$2:$A$2166,_AllData[[#This Row],[SIC Code]])</f>
        <v>1</v>
      </c>
      <c r="O49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20</v>
      </c>
      <c r="P4987" t="s">
        <v>423</v>
      </c>
      <c r="Q4987" t="s">
        <v>13028</v>
      </c>
      <c r="R4987" t="s">
        <v>13029</v>
      </c>
      <c r="S4987" t="s">
        <v>90</v>
      </c>
      <c r="T4987" t="s">
        <v>13030</v>
      </c>
      <c r="U4987" t="s">
        <v>5190</v>
      </c>
      <c r="V4987" t="s">
        <v>819</v>
      </c>
      <c r="W4987" t="s">
        <v>2194</v>
      </c>
      <c r="X4987" t="s">
        <v>13031</v>
      </c>
      <c r="Y4987" t="s">
        <v>13032</v>
      </c>
      <c r="Z4987" t="s">
        <v>13033</v>
      </c>
      <c r="AA4987" t="s">
        <v>13034</v>
      </c>
      <c r="AB4987" t="s">
        <v>13035</v>
      </c>
      <c r="AC4987" t="s">
        <v>13036</v>
      </c>
      <c r="AD4987" t="s">
        <v>423</v>
      </c>
      <c r="AE4987" t="s">
        <v>423</v>
      </c>
      <c r="AF4987" t="s">
        <v>423</v>
      </c>
      <c r="AG4987" t="s">
        <v>13037</v>
      </c>
      <c r="AH4987" t="s">
        <v>423</v>
      </c>
      <c r="AI4987" t="s">
        <v>443</v>
      </c>
      <c r="AJ4987">
        <f>IFERROR(VALUE(CONVERT(_AllData[[#This Row],[Total Facility Load (kg/yr)]]*1000,"g","lbm")),0)</f>
        <v>0</v>
      </c>
      <c r="AK4987" t="s">
        <v>443</v>
      </c>
      <c r="AL4987" t="s">
        <v>423</v>
      </c>
      <c r="AM4987" t="s">
        <v>423</v>
      </c>
      <c r="AN4987" t="s">
        <v>18744</v>
      </c>
      <c r="AO4987" t="s">
        <v>446</v>
      </c>
      <c r="AP4987" t="s">
        <v>446</v>
      </c>
      <c r="AQ4987" t="s">
        <v>446</v>
      </c>
      <c r="AR4987" t="s">
        <v>423</v>
      </c>
    </row>
    <row r="4988" spans="1:44" x14ac:dyDescent="0.25">
      <c r="A4988" t="s">
        <v>18400</v>
      </c>
      <c r="B4988" t="s">
        <v>15685</v>
      </c>
      <c r="C4988" t="s">
        <v>15686</v>
      </c>
      <c r="D4988" t="s">
        <v>15687</v>
      </c>
      <c r="E4988" t="s">
        <v>423</v>
      </c>
      <c r="F4988" t="s">
        <v>423</v>
      </c>
      <c r="G4988" t="s">
        <v>424</v>
      </c>
      <c r="H49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88" t="s">
        <v>425</v>
      </c>
      <c r="J4988" t="s">
        <v>15688</v>
      </c>
      <c r="K4988" t="s">
        <v>2016</v>
      </c>
      <c r="L4988" t="s">
        <v>543</v>
      </c>
      <c r="M4988">
        <v>1041</v>
      </c>
      <c r="N4988">
        <f>COUNTIF('SIC to 2002 NAICS'!$A$2:$A$2166,_AllData[[#This Row],[SIC Code]])</f>
        <v>1</v>
      </c>
      <c r="O49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221</v>
      </c>
      <c r="P4988" t="s">
        <v>423</v>
      </c>
      <c r="Q4988" t="s">
        <v>15689</v>
      </c>
      <c r="R4988" t="s">
        <v>15690</v>
      </c>
      <c r="S4988" t="s">
        <v>90</v>
      </c>
      <c r="T4988" t="s">
        <v>15691</v>
      </c>
      <c r="U4988" t="s">
        <v>15692</v>
      </c>
      <c r="V4988" t="s">
        <v>819</v>
      </c>
      <c r="W4988" t="s">
        <v>434</v>
      </c>
      <c r="X4988" t="s">
        <v>15693</v>
      </c>
      <c r="Y4988" t="s">
        <v>15694</v>
      </c>
      <c r="Z4988" t="s">
        <v>15695</v>
      </c>
      <c r="AA4988" t="s">
        <v>15696</v>
      </c>
      <c r="AB4988" t="s">
        <v>15697</v>
      </c>
      <c r="AC4988" t="s">
        <v>15698</v>
      </c>
      <c r="AD4988" t="s">
        <v>442</v>
      </c>
      <c r="AE4988" t="s">
        <v>423</v>
      </c>
      <c r="AF4988" t="s">
        <v>423</v>
      </c>
      <c r="AG4988" t="s">
        <v>423</v>
      </c>
      <c r="AH4988" t="s">
        <v>7085</v>
      </c>
      <c r="AI4988" t="s">
        <v>443</v>
      </c>
      <c r="AJ4988">
        <f>IFERROR(VALUE(CONVERT(_AllData[[#This Row],[Total Facility Load (kg/yr)]]*1000,"g","lbm")),0)</f>
        <v>0</v>
      </c>
      <c r="AK4988" t="s">
        <v>443</v>
      </c>
      <c r="AL4988" t="s">
        <v>423</v>
      </c>
      <c r="AM4988" t="s">
        <v>423</v>
      </c>
      <c r="AN4988" t="s">
        <v>443</v>
      </c>
      <c r="AO4988" t="s">
        <v>446</v>
      </c>
      <c r="AP4988" t="s">
        <v>446</v>
      </c>
      <c r="AQ4988" t="s">
        <v>446</v>
      </c>
      <c r="AR4988" t="s">
        <v>423</v>
      </c>
    </row>
    <row r="4989" spans="1:44" x14ac:dyDescent="0.25">
      <c r="A4989" t="s">
        <v>18400</v>
      </c>
      <c r="B4989" t="s">
        <v>5494</v>
      </c>
      <c r="C4989" t="s">
        <v>5495</v>
      </c>
      <c r="D4989" t="s">
        <v>5496</v>
      </c>
      <c r="E4989" t="s">
        <v>423</v>
      </c>
      <c r="F4989" t="s">
        <v>423</v>
      </c>
      <c r="G4989" t="s">
        <v>1679</v>
      </c>
      <c r="H49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89" t="s">
        <v>425</v>
      </c>
      <c r="J4989" t="s">
        <v>2820</v>
      </c>
      <c r="K4989" t="s">
        <v>2821</v>
      </c>
      <c r="L4989" t="s">
        <v>543</v>
      </c>
      <c r="M4989">
        <v>9711</v>
      </c>
      <c r="N4989">
        <f>COUNTIF('SIC to 2002 NAICS'!$A$2:$A$2166,_AllData[[#This Row],[SIC Code]])</f>
        <v>1</v>
      </c>
      <c r="O49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4989" t="s">
        <v>423</v>
      </c>
      <c r="Q4989" t="s">
        <v>5497</v>
      </c>
      <c r="R4989" t="s">
        <v>5498</v>
      </c>
      <c r="S4989" t="s">
        <v>90</v>
      </c>
      <c r="T4989" t="s">
        <v>5499</v>
      </c>
      <c r="U4989" t="s">
        <v>2210</v>
      </c>
      <c r="V4989" t="s">
        <v>819</v>
      </c>
      <c r="W4989" t="s">
        <v>2235</v>
      </c>
      <c r="X4989" t="s">
        <v>5500</v>
      </c>
      <c r="Y4989" t="s">
        <v>5501</v>
      </c>
      <c r="Z4989" t="s">
        <v>5502</v>
      </c>
      <c r="AA4989" t="s">
        <v>5503</v>
      </c>
      <c r="AB4989" t="s">
        <v>5504</v>
      </c>
      <c r="AC4989" t="s">
        <v>5505</v>
      </c>
      <c r="AD4989" t="s">
        <v>423</v>
      </c>
      <c r="AE4989" t="s">
        <v>423</v>
      </c>
      <c r="AF4989" t="s">
        <v>423</v>
      </c>
      <c r="AG4989" t="s">
        <v>5506</v>
      </c>
      <c r="AH4989" t="s">
        <v>423</v>
      </c>
      <c r="AI4989" t="s">
        <v>443</v>
      </c>
      <c r="AJ4989">
        <f>IFERROR(VALUE(CONVERT(_AllData[[#This Row],[Total Facility Load (kg/yr)]]*1000,"g","lbm")),0)</f>
        <v>0</v>
      </c>
      <c r="AK4989" t="s">
        <v>443</v>
      </c>
      <c r="AL4989" t="s">
        <v>423</v>
      </c>
      <c r="AM4989" t="s">
        <v>423</v>
      </c>
      <c r="AN4989" t="s">
        <v>443</v>
      </c>
      <c r="AO4989" t="s">
        <v>446</v>
      </c>
      <c r="AP4989" t="s">
        <v>446</v>
      </c>
      <c r="AQ4989" t="s">
        <v>446</v>
      </c>
      <c r="AR4989" t="s">
        <v>423</v>
      </c>
    </row>
    <row r="4990" spans="1:44" x14ac:dyDescent="0.25">
      <c r="A4990" t="s">
        <v>18400</v>
      </c>
      <c r="B4990" t="s">
        <v>15699</v>
      </c>
      <c r="C4990" t="s">
        <v>15700</v>
      </c>
      <c r="D4990" t="s">
        <v>15701</v>
      </c>
      <c r="E4990" t="s">
        <v>423</v>
      </c>
      <c r="F4990" t="s">
        <v>423</v>
      </c>
      <c r="G4990" t="s">
        <v>424</v>
      </c>
      <c r="H49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90" t="s">
        <v>425</v>
      </c>
      <c r="J4990" t="s">
        <v>2543</v>
      </c>
      <c r="K4990" t="s">
        <v>2544</v>
      </c>
      <c r="L4990" t="s">
        <v>543</v>
      </c>
      <c r="M4990">
        <v>4911</v>
      </c>
      <c r="N4990">
        <f>COUNTIF('SIC to 2002 NAICS'!$A$2:$A$2166,_AllData[[#This Row],[SIC Code]])</f>
        <v>6</v>
      </c>
      <c r="O49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990" t="s">
        <v>423</v>
      </c>
      <c r="Q4990" t="s">
        <v>15702</v>
      </c>
      <c r="R4990" t="s">
        <v>4678</v>
      </c>
      <c r="S4990" t="s">
        <v>90</v>
      </c>
      <c r="T4990" t="s">
        <v>4679</v>
      </c>
      <c r="U4990" t="s">
        <v>2178</v>
      </c>
      <c r="V4990" t="s">
        <v>819</v>
      </c>
      <c r="W4990" t="s">
        <v>473</v>
      </c>
      <c r="X4990" t="s">
        <v>15703</v>
      </c>
      <c r="Y4990" t="s">
        <v>15704</v>
      </c>
      <c r="Z4990" t="s">
        <v>15705</v>
      </c>
      <c r="AA4990" t="s">
        <v>15706</v>
      </c>
      <c r="AB4990" t="s">
        <v>15707</v>
      </c>
      <c r="AC4990" t="s">
        <v>15708</v>
      </c>
      <c r="AD4990" t="s">
        <v>442</v>
      </c>
      <c r="AE4990" t="s">
        <v>423</v>
      </c>
      <c r="AF4990" t="s">
        <v>423</v>
      </c>
      <c r="AG4990" t="s">
        <v>423</v>
      </c>
      <c r="AH4990" t="s">
        <v>3384</v>
      </c>
      <c r="AI4990" t="s">
        <v>443</v>
      </c>
      <c r="AJ4990">
        <f>IFERROR(VALUE(CONVERT(_AllData[[#This Row],[Total Facility Load (kg/yr)]]*1000,"g","lbm")),0)</f>
        <v>0</v>
      </c>
      <c r="AK4990" t="s">
        <v>443</v>
      </c>
      <c r="AL4990" t="s">
        <v>423</v>
      </c>
      <c r="AM4990" t="s">
        <v>423</v>
      </c>
      <c r="AN4990" t="s">
        <v>18745</v>
      </c>
      <c r="AO4990" t="s">
        <v>446</v>
      </c>
      <c r="AP4990" t="s">
        <v>446</v>
      </c>
      <c r="AQ4990" t="s">
        <v>446</v>
      </c>
      <c r="AR4990" t="s">
        <v>423</v>
      </c>
    </row>
    <row r="4991" spans="1:44" x14ac:dyDescent="0.25">
      <c r="A4991" t="s">
        <v>18400</v>
      </c>
      <c r="B4991" t="s">
        <v>5522</v>
      </c>
      <c r="C4991" t="s">
        <v>2893</v>
      </c>
      <c r="D4991" t="s">
        <v>5523</v>
      </c>
      <c r="E4991" t="s">
        <v>5524</v>
      </c>
      <c r="F4991" t="s">
        <v>423</v>
      </c>
      <c r="G4991" t="s">
        <v>424</v>
      </c>
      <c r="H49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91" t="s">
        <v>425</v>
      </c>
      <c r="J4991" t="s">
        <v>5525</v>
      </c>
      <c r="K4991" t="s">
        <v>937</v>
      </c>
      <c r="L4991" t="s">
        <v>543</v>
      </c>
      <c r="M4991">
        <v>2421</v>
      </c>
      <c r="N4991">
        <f>COUNTIF('SIC to 2002 NAICS'!$A$2:$A$2166,_AllData[[#This Row],[SIC Code]])</f>
        <v>5</v>
      </c>
      <c r="O49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1113</v>
      </c>
      <c r="P4991" t="s">
        <v>423</v>
      </c>
      <c r="Q4991" t="s">
        <v>5526</v>
      </c>
      <c r="R4991" t="s">
        <v>4678</v>
      </c>
      <c r="S4991" t="s">
        <v>90</v>
      </c>
      <c r="T4991" t="s">
        <v>4679</v>
      </c>
      <c r="U4991" t="s">
        <v>5319</v>
      </c>
      <c r="V4991" t="s">
        <v>819</v>
      </c>
      <c r="W4991" t="s">
        <v>1610</v>
      </c>
      <c r="X4991" t="s">
        <v>5527</v>
      </c>
      <c r="Y4991" t="s">
        <v>5528</v>
      </c>
      <c r="Z4991" t="s">
        <v>5529</v>
      </c>
      <c r="AA4991" t="s">
        <v>5530</v>
      </c>
      <c r="AB4991" t="s">
        <v>2276</v>
      </c>
      <c r="AC4991" t="s">
        <v>5531</v>
      </c>
      <c r="AD4991" t="s">
        <v>442</v>
      </c>
      <c r="AE4991" t="s">
        <v>423</v>
      </c>
      <c r="AF4991" t="s">
        <v>423</v>
      </c>
      <c r="AG4991" t="s">
        <v>423</v>
      </c>
      <c r="AH4991" t="s">
        <v>443</v>
      </c>
      <c r="AI4991" t="s">
        <v>423</v>
      </c>
      <c r="AJ4991">
        <f>IFERROR(VALUE(CONVERT(_AllData[[#This Row],[Total Facility Load (kg/yr)]]*1000,"g","lbm")),0)</f>
        <v>0</v>
      </c>
      <c r="AK4991" t="s">
        <v>443</v>
      </c>
      <c r="AL4991" t="s">
        <v>423</v>
      </c>
      <c r="AM4991" t="s">
        <v>423</v>
      </c>
      <c r="AN4991" t="s">
        <v>443</v>
      </c>
      <c r="AO4991" t="s">
        <v>446</v>
      </c>
      <c r="AP4991" t="s">
        <v>446</v>
      </c>
      <c r="AQ4991" t="s">
        <v>446</v>
      </c>
      <c r="AR4991" t="s">
        <v>423</v>
      </c>
    </row>
    <row r="4992" spans="1:44" x14ac:dyDescent="0.25">
      <c r="A4992" t="s">
        <v>18400</v>
      </c>
      <c r="B4992" t="s">
        <v>5532</v>
      </c>
      <c r="C4992" t="s">
        <v>5533</v>
      </c>
      <c r="D4992" t="s">
        <v>5534</v>
      </c>
      <c r="E4992" t="s">
        <v>423</v>
      </c>
      <c r="F4992" t="s">
        <v>423</v>
      </c>
      <c r="G4992" t="s">
        <v>424</v>
      </c>
      <c r="H49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92" t="s">
        <v>425</v>
      </c>
      <c r="J4992" t="s">
        <v>2348</v>
      </c>
      <c r="K4992" t="s">
        <v>2349</v>
      </c>
      <c r="L4992" t="s">
        <v>543</v>
      </c>
      <c r="M4992">
        <v>1442</v>
      </c>
      <c r="N4992">
        <f>COUNTIF('SIC to 2002 NAICS'!$A$2:$A$2166,_AllData[[#This Row],[SIC Code]])</f>
        <v>1</v>
      </c>
      <c r="O49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1</v>
      </c>
      <c r="P4992" t="s">
        <v>423</v>
      </c>
      <c r="Q4992" t="s">
        <v>5535</v>
      </c>
      <c r="R4992" t="s">
        <v>5536</v>
      </c>
      <c r="S4992" t="s">
        <v>90</v>
      </c>
      <c r="T4992" t="s">
        <v>5537</v>
      </c>
      <c r="U4992" t="s">
        <v>5094</v>
      </c>
      <c r="V4992" t="s">
        <v>819</v>
      </c>
      <c r="W4992" t="s">
        <v>2194</v>
      </c>
      <c r="X4992" t="s">
        <v>5538</v>
      </c>
      <c r="Y4992" t="s">
        <v>5539</v>
      </c>
      <c r="Z4992" t="s">
        <v>5540</v>
      </c>
      <c r="AA4992" t="s">
        <v>5541</v>
      </c>
      <c r="AB4992" t="s">
        <v>5542</v>
      </c>
      <c r="AC4992" t="s">
        <v>5543</v>
      </c>
      <c r="AD4992" t="s">
        <v>442</v>
      </c>
      <c r="AE4992" t="s">
        <v>423</v>
      </c>
      <c r="AF4992" t="s">
        <v>423</v>
      </c>
      <c r="AG4992" t="s">
        <v>5544</v>
      </c>
      <c r="AH4992" t="s">
        <v>423</v>
      </c>
      <c r="AI4992" t="s">
        <v>443</v>
      </c>
      <c r="AJ4992">
        <f>IFERROR(VALUE(CONVERT(_AllData[[#This Row],[Total Facility Load (kg/yr)]]*1000,"g","lbm")),0)</f>
        <v>0</v>
      </c>
      <c r="AK4992" t="s">
        <v>443</v>
      </c>
      <c r="AL4992" t="s">
        <v>423</v>
      </c>
      <c r="AM4992" t="s">
        <v>423</v>
      </c>
      <c r="AN4992" t="s">
        <v>18746</v>
      </c>
      <c r="AO4992" t="s">
        <v>446</v>
      </c>
      <c r="AP4992" t="s">
        <v>446</v>
      </c>
      <c r="AQ4992" t="s">
        <v>446</v>
      </c>
      <c r="AR4992" t="s">
        <v>423</v>
      </c>
    </row>
    <row r="4993" spans="1:44" x14ac:dyDescent="0.25">
      <c r="A4993" t="s">
        <v>18400</v>
      </c>
      <c r="B4993" t="s">
        <v>5573</v>
      </c>
      <c r="C4993" t="s">
        <v>5574</v>
      </c>
      <c r="D4993" t="s">
        <v>5575</v>
      </c>
      <c r="E4993" t="s">
        <v>423</v>
      </c>
      <c r="F4993" t="s">
        <v>423</v>
      </c>
      <c r="G4993" t="s">
        <v>424</v>
      </c>
      <c r="H49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93" t="s">
        <v>425</v>
      </c>
      <c r="J4993" t="s">
        <v>2720</v>
      </c>
      <c r="K4993" t="s">
        <v>2721</v>
      </c>
      <c r="L4993" t="s">
        <v>543</v>
      </c>
      <c r="M4993">
        <v>4911</v>
      </c>
      <c r="N4993">
        <f>COUNTIF('SIC to 2002 NAICS'!$A$2:$A$2166,_AllData[[#This Row],[SIC Code]])</f>
        <v>6</v>
      </c>
      <c r="O49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993" t="s">
        <v>423</v>
      </c>
      <c r="Q4993" t="s">
        <v>5576</v>
      </c>
      <c r="R4993" t="s">
        <v>2176</v>
      </c>
      <c r="S4993" t="s">
        <v>90</v>
      </c>
      <c r="T4993" t="s">
        <v>2177</v>
      </c>
      <c r="U4993" t="s">
        <v>2178</v>
      </c>
      <c r="V4993" t="s">
        <v>819</v>
      </c>
      <c r="W4993" t="s">
        <v>1610</v>
      </c>
      <c r="X4993" t="s">
        <v>5577</v>
      </c>
      <c r="Y4993" t="s">
        <v>5578</v>
      </c>
      <c r="Z4993" t="s">
        <v>2181</v>
      </c>
      <c r="AA4993" t="s">
        <v>2182</v>
      </c>
      <c r="AB4993" t="s">
        <v>5579</v>
      </c>
      <c r="AC4993" t="s">
        <v>2184</v>
      </c>
      <c r="AD4993" t="s">
        <v>423</v>
      </c>
      <c r="AE4993" t="s">
        <v>423</v>
      </c>
      <c r="AF4993" t="s">
        <v>423</v>
      </c>
      <c r="AG4993" t="s">
        <v>423</v>
      </c>
      <c r="AH4993" t="s">
        <v>5580</v>
      </c>
      <c r="AI4993" t="s">
        <v>443</v>
      </c>
      <c r="AJ4993">
        <f>IFERROR(VALUE(CONVERT(_AllData[[#This Row],[Total Facility Load (kg/yr)]]*1000,"g","lbm")),0)</f>
        <v>0</v>
      </c>
      <c r="AK4993" t="s">
        <v>443</v>
      </c>
      <c r="AL4993" t="s">
        <v>423</v>
      </c>
      <c r="AM4993" t="s">
        <v>423</v>
      </c>
      <c r="AN4993" t="s">
        <v>18747</v>
      </c>
      <c r="AO4993" t="s">
        <v>446</v>
      </c>
      <c r="AP4993" t="s">
        <v>446</v>
      </c>
      <c r="AQ4993" t="s">
        <v>446</v>
      </c>
      <c r="AR4993" t="s">
        <v>423</v>
      </c>
    </row>
    <row r="4994" spans="1:44" x14ac:dyDescent="0.25">
      <c r="A4994" t="s">
        <v>18400</v>
      </c>
      <c r="B4994" t="s">
        <v>13038</v>
      </c>
      <c r="C4994" t="s">
        <v>13039</v>
      </c>
      <c r="D4994" t="s">
        <v>13040</v>
      </c>
      <c r="E4994" t="s">
        <v>423</v>
      </c>
      <c r="F4994" t="s">
        <v>423</v>
      </c>
      <c r="G4994" t="s">
        <v>424</v>
      </c>
      <c r="H49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94" t="s">
        <v>425</v>
      </c>
      <c r="J4994" t="s">
        <v>5511</v>
      </c>
      <c r="K4994" t="s">
        <v>621</v>
      </c>
      <c r="L4994" t="s">
        <v>543</v>
      </c>
      <c r="M4994">
        <v>9223</v>
      </c>
      <c r="N4994">
        <f>COUNTIF('SIC to 2002 NAICS'!$A$2:$A$2166,_AllData[[#This Row],[SIC Code]])</f>
        <v>1</v>
      </c>
      <c r="O49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2140</v>
      </c>
      <c r="P4994" t="s">
        <v>423</v>
      </c>
      <c r="Q4994" t="s">
        <v>13041</v>
      </c>
      <c r="R4994" t="s">
        <v>10547</v>
      </c>
      <c r="S4994" t="s">
        <v>90</v>
      </c>
      <c r="T4994" t="s">
        <v>13042</v>
      </c>
      <c r="U4994" t="s">
        <v>13043</v>
      </c>
      <c r="V4994" t="s">
        <v>819</v>
      </c>
      <c r="W4994" t="s">
        <v>782</v>
      </c>
      <c r="X4994" t="s">
        <v>13044</v>
      </c>
      <c r="Y4994" t="s">
        <v>13045</v>
      </c>
      <c r="Z4994" t="s">
        <v>13046</v>
      </c>
      <c r="AA4994" t="s">
        <v>13047</v>
      </c>
      <c r="AB4994" t="s">
        <v>13048</v>
      </c>
      <c r="AC4994" t="s">
        <v>13049</v>
      </c>
      <c r="AD4994" t="s">
        <v>423</v>
      </c>
      <c r="AE4994" t="s">
        <v>423</v>
      </c>
      <c r="AF4994" t="s">
        <v>423</v>
      </c>
      <c r="AG4994" t="s">
        <v>423</v>
      </c>
      <c r="AH4994" t="s">
        <v>2201</v>
      </c>
      <c r="AI4994" t="s">
        <v>443</v>
      </c>
      <c r="AJ4994">
        <f>IFERROR(VALUE(CONVERT(_AllData[[#This Row],[Total Facility Load (kg/yr)]]*1000,"g","lbm")),0)</f>
        <v>0</v>
      </c>
      <c r="AK4994" t="s">
        <v>443</v>
      </c>
      <c r="AL4994" t="s">
        <v>423</v>
      </c>
      <c r="AM4994" t="s">
        <v>423</v>
      </c>
      <c r="AN4994" t="s">
        <v>443</v>
      </c>
      <c r="AO4994" t="s">
        <v>446</v>
      </c>
      <c r="AP4994" t="s">
        <v>446</v>
      </c>
      <c r="AQ4994" t="s">
        <v>446</v>
      </c>
      <c r="AR4994" t="s">
        <v>423</v>
      </c>
    </row>
    <row r="4995" spans="1:44" x14ac:dyDescent="0.25">
      <c r="A4995" t="s">
        <v>18400</v>
      </c>
      <c r="B4995" t="s">
        <v>5595</v>
      </c>
      <c r="C4995" t="s">
        <v>5596</v>
      </c>
      <c r="D4995" t="s">
        <v>5597</v>
      </c>
      <c r="E4995" t="s">
        <v>423</v>
      </c>
      <c r="F4995" t="s">
        <v>423</v>
      </c>
      <c r="G4995" t="s">
        <v>91</v>
      </c>
      <c r="H49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95" t="s">
        <v>425</v>
      </c>
      <c r="J4995" t="s">
        <v>2301</v>
      </c>
      <c r="K4995" t="s">
        <v>2302</v>
      </c>
      <c r="L4995" t="s">
        <v>428</v>
      </c>
      <c r="M4995">
        <v>4952</v>
      </c>
      <c r="N4995">
        <f>COUNTIF('SIC to 2002 NAICS'!$A$2:$A$2166,_AllData[[#This Row],[SIC Code]])</f>
        <v>1</v>
      </c>
      <c r="O49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95" t="s">
        <v>423</v>
      </c>
      <c r="Q4995" t="s">
        <v>5598</v>
      </c>
      <c r="R4995" t="s">
        <v>4678</v>
      </c>
      <c r="S4995" t="s">
        <v>90</v>
      </c>
      <c r="T4995" t="s">
        <v>4679</v>
      </c>
      <c r="U4995" t="s">
        <v>2178</v>
      </c>
      <c r="V4995" t="s">
        <v>819</v>
      </c>
      <c r="W4995" t="s">
        <v>1610</v>
      </c>
      <c r="X4995" t="s">
        <v>5599</v>
      </c>
      <c r="Y4995" t="s">
        <v>5600</v>
      </c>
      <c r="Z4995" t="s">
        <v>5529</v>
      </c>
      <c r="AA4995" t="s">
        <v>5530</v>
      </c>
      <c r="AB4995" t="s">
        <v>2276</v>
      </c>
      <c r="AC4995" t="s">
        <v>4684</v>
      </c>
      <c r="AD4995" t="s">
        <v>442</v>
      </c>
      <c r="AE4995" t="s">
        <v>423</v>
      </c>
      <c r="AF4995" t="s">
        <v>423</v>
      </c>
      <c r="AG4995" t="s">
        <v>2265</v>
      </c>
      <c r="AH4995" t="s">
        <v>423</v>
      </c>
      <c r="AI4995" t="s">
        <v>443</v>
      </c>
      <c r="AJ4995">
        <f>IFERROR(VALUE(CONVERT(_AllData[[#This Row],[Total Facility Load (kg/yr)]]*1000,"g","lbm")),0)</f>
        <v>0</v>
      </c>
      <c r="AK4995" t="s">
        <v>443</v>
      </c>
      <c r="AL4995" t="s">
        <v>423</v>
      </c>
      <c r="AM4995" t="s">
        <v>423</v>
      </c>
      <c r="AN4995" t="s">
        <v>18748</v>
      </c>
      <c r="AO4995" t="s">
        <v>446</v>
      </c>
      <c r="AP4995" t="s">
        <v>446</v>
      </c>
      <c r="AQ4995" t="s">
        <v>446</v>
      </c>
      <c r="AR4995" t="s">
        <v>423</v>
      </c>
    </row>
    <row r="4996" spans="1:44" x14ac:dyDescent="0.25">
      <c r="A4996" t="s">
        <v>18400</v>
      </c>
      <c r="B4996" t="s">
        <v>13051</v>
      </c>
      <c r="C4996" t="s">
        <v>13052</v>
      </c>
      <c r="D4996" t="s">
        <v>13053</v>
      </c>
      <c r="E4996" t="s">
        <v>423</v>
      </c>
      <c r="F4996" t="s">
        <v>13054</v>
      </c>
      <c r="G4996" t="s">
        <v>91</v>
      </c>
      <c r="H49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96" t="s">
        <v>425</v>
      </c>
      <c r="J4996" t="s">
        <v>3274</v>
      </c>
      <c r="K4996" t="s">
        <v>3275</v>
      </c>
      <c r="L4996" t="s">
        <v>428</v>
      </c>
      <c r="M4996">
        <v>4952</v>
      </c>
      <c r="N4996">
        <f>COUNTIF('SIC to 2002 NAICS'!$A$2:$A$2166,_AllData[[#This Row],[SIC Code]])</f>
        <v>1</v>
      </c>
      <c r="O49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96" t="s">
        <v>423</v>
      </c>
      <c r="Q4996" t="s">
        <v>13055</v>
      </c>
      <c r="R4996" t="s">
        <v>13056</v>
      </c>
      <c r="S4996" t="s">
        <v>90</v>
      </c>
      <c r="T4996" t="s">
        <v>13057</v>
      </c>
      <c r="U4996" t="s">
        <v>2288</v>
      </c>
      <c r="V4996" t="s">
        <v>819</v>
      </c>
      <c r="W4996" t="s">
        <v>2289</v>
      </c>
      <c r="X4996" t="s">
        <v>13058</v>
      </c>
      <c r="Y4996" t="s">
        <v>13059</v>
      </c>
      <c r="Z4996" t="s">
        <v>13060</v>
      </c>
      <c r="AA4996" t="s">
        <v>13061</v>
      </c>
      <c r="AB4996" t="s">
        <v>13062</v>
      </c>
      <c r="AC4996" t="s">
        <v>13063</v>
      </c>
      <c r="AD4996" t="s">
        <v>442</v>
      </c>
      <c r="AE4996" t="s">
        <v>423</v>
      </c>
      <c r="AF4996" t="s">
        <v>423</v>
      </c>
      <c r="AG4996" t="s">
        <v>3673</v>
      </c>
      <c r="AH4996" t="s">
        <v>423</v>
      </c>
      <c r="AI4996" t="s">
        <v>423</v>
      </c>
      <c r="AJ4996">
        <f>IFERROR(VALUE(CONVERT(_AllData[[#This Row],[Total Facility Load (kg/yr)]]*1000,"g","lbm")),0)</f>
        <v>0</v>
      </c>
      <c r="AK4996" t="s">
        <v>443</v>
      </c>
      <c r="AL4996" t="s">
        <v>423</v>
      </c>
      <c r="AM4996" t="s">
        <v>423</v>
      </c>
      <c r="AN4996" t="s">
        <v>18749</v>
      </c>
      <c r="AO4996" t="s">
        <v>446</v>
      </c>
      <c r="AP4996" t="s">
        <v>446</v>
      </c>
      <c r="AQ4996" t="s">
        <v>446</v>
      </c>
      <c r="AR4996" t="s">
        <v>423</v>
      </c>
    </row>
    <row r="4997" spans="1:44" x14ac:dyDescent="0.25">
      <c r="A4997" t="s">
        <v>18400</v>
      </c>
      <c r="B4997" t="s">
        <v>13065</v>
      </c>
      <c r="C4997" t="s">
        <v>13066</v>
      </c>
      <c r="D4997" t="s">
        <v>13067</v>
      </c>
      <c r="E4997" t="s">
        <v>423</v>
      </c>
      <c r="F4997" t="s">
        <v>423</v>
      </c>
      <c r="G4997" t="s">
        <v>424</v>
      </c>
      <c r="H49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97" t="s">
        <v>425</v>
      </c>
      <c r="J4997" t="s">
        <v>13068</v>
      </c>
      <c r="K4997" t="s">
        <v>7582</v>
      </c>
      <c r="L4997" t="s">
        <v>543</v>
      </c>
      <c r="M4997">
        <v>9999</v>
      </c>
      <c r="N4997">
        <f>COUNTIF('SIC to 2002 NAICS'!$A$2:$A$2166,_AllData[[#This Row],[SIC Code]])</f>
        <v>1</v>
      </c>
      <c r="O499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997" t="s">
        <v>423</v>
      </c>
      <c r="Q4997" t="s">
        <v>13069</v>
      </c>
      <c r="R4997" t="s">
        <v>5233</v>
      </c>
      <c r="S4997" t="s">
        <v>90</v>
      </c>
      <c r="T4997" t="s">
        <v>13070</v>
      </c>
      <c r="U4997" t="s">
        <v>5233</v>
      </c>
      <c r="V4997" t="s">
        <v>819</v>
      </c>
      <c r="W4997" t="s">
        <v>2194</v>
      </c>
      <c r="X4997" t="s">
        <v>13071</v>
      </c>
      <c r="Y4997" t="s">
        <v>13072</v>
      </c>
      <c r="Z4997" t="s">
        <v>13073</v>
      </c>
      <c r="AA4997" t="s">
        <v>13074</v>
      </c>
      <c r="AB4997" t="s">
        <v>13075</v>
      </c>
      <c r="AC4997" t="s">
        <v>13076</v>
      </c>
      <c r="AD4997" t="s">
        <v>442</v>
      </c>
      <c r="AE4997" t="s">
        <v>423</v>
      </c>
      <c r="AF4997" t="s">
        <v>423</v>
      </c>
      <c r="AG4997" t="s">
        <v>11883</v>
      </c>
      <c r="AH4997" t="s">
        <v>423</v>
      </c>
      <c r="AI4997" t="s">
        <v>423</v>
      </c>
      <c r="AJ4997">
        <f>IFERROR(VALUE(CONVERT(_AllData[[#This Row],[Total Facility Load (kg/yr)]]*1000,"g","lbm")),0)</f>
        <v>0</v>
      </c>
      <c r="AK4997" t="s">
        <v>443</v>
      </c>
      <c r="AL4997" t="s">
        <v>423</v>
      </c>
      <c r="AM4997" t="s">
        <v>423</v>
      </c>
      <c r="AN4997" t="s">
        <v>443</v>
      </c>
      <c r="AO4997" t="s">
        <v>446</v>
      </c>
      <c r="AP4997" t="s">
        <v>446</v>
      </c>
      <c r="AQ4997" t="s">
        <v>446</v>
      </c>
      <c r="AR4997" t="s">
        <v>423</v>
      </c>
    </row>
    <row r="4998" spans="1:44" x14ac:dyDescent="0.25">
      <c r="A4998" t="s">
        <v>18400</v>
      </c>
      <c r="B4998" t="s">
        <v>5655</v>
      </c>
      <c r="C4998" t="s">
        <v>5656</v>
      </c>
      <c r="D4998" t="s">
        <v>5657</v>
      </c>
      <c r="E4998" t="s">
        <v>423</v>
      </c>
      <c r="F4998" t="s">
        <v>5658</v>
      </c>
      <c r="G4998" t="s">
        <v>91</v>
      </c>
      <c r="H49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98" t="s">
        <v>425</v>
      </c>
      <c r="J4998" t="s">
        <v>426</v>
      </c>
      <c r="K4998" t="s">
        <v>427</v>
      </c>
      <c r="L4998" t="s">
        <v>543</v>
      </c>
      <c r="M4998">
        <v>4952</v>
      </c>
      <c r="N4998">
        <f>COUNTIF('SIC to 2002 NAICS'!$A$2:$A$2166,_AllData[[#This Row],[SIC Code]])</f>
        <v>1</v>
      </c>
      <c r="O49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98" t="s">
        <v>423</v>
      </c>
      <c r="Q4998" t="s">
        <v>5659</v>
      </c>
      <c r="R4998" t="s">
        <v>5282</v>
      </c>
      <c r="S4998" t="s">
        <v>90</v>
      </c>
      <c r="T4998" t="s">
        <v>5283</v>
      </c>
      <c r="U4998" t="s">
        <v>4718</v>
      </c>
      <c r="V4998" t="s">
        <v>819</v>
      </c>
      <c r="W4998" t="s">
        <v>1610</v>
      </c>
      <c r="X4998" t="s">
        <v>5660</v>
      </c>
      <c r="Y4998" t="s">
        <v>5661</v>
      </c>
      <c r="Z4998" t="s">
        <v>5662</v>
      </c>
      <c r="AA4998" t="s">
        <v>5663</v>
      </c>
      <c r="AB4998" t="s">
        <v>5664</v>
      </c>
      <c r="AC4998" t="s">
        <v>5665</v>
      </c>
      <c r="AD4998" t="s">
        <v>423</v>
      </c>
      <c r="AE4998" t="s">
        <v>423</v>
      </c>
      <c r="AF4998" t="s">
        <v>423</v>
      </c>
      <c r="AG4998" t="s">
        <v>5408</v>
      </c>
      <c r="AH4998" t="s">
        <v>423</v>
      </c>
      <c r="AI4998" t="s">
        <v>443</v>
      </c>
      <c r="AJ4998">
        <f>IFERROR(VALUE(CONVERT(_AllData[[#This Row],[Total Facility Load (kg/yr)]]*1000,"g","lbm")),0)</f>
        <v>0</v>
      </c>
      <c r="AK4998" t="s">
        <v>443</v>
      </c>
      <c r="AL4998" t="s">
        <v>423</v>
      </c>
      <c r="AM4998" t="s">
        <v>423</v>
      </c>
      <c r="AN4998" t="s">
        <v>18750</v>
      </c>
      <c r="AO4998" t="s">
        <v>446</v>
      </c>
      <c r="AP4998" t="s">
        <v>446</v>
      </c>
      <c r="AQ4998" t="s">
        <v>446</v>
      </c>
      <c r="AR4998" t="s">
        <v>423</v>
      </c>
    </row>
    <row r="4999" spans="1:44" x14ac:dyDescent="0.25">
      <c r="A4999" t="s">
        <v>18400</v>
      </c>
      <c r="B4999" t="s">
        <v>5666</v>
      </c>
      <c r="C4999" t="s">
        <v>5667</v>
      </c>
      <c r="D4999" t="s">
        <v>5668</v>
      </c>
      <c r="E4999" t="s">
        <v>423</v>
      </c>
      <c r="F4999" t="s">
        <v>423</v>
      </c>
      <c r="G4999" t="s">
        <v>424</v>
      </c>
      <c r="H49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99" t="s">
        <v>425</v>
      </c>
      <c r="J4999" t="s">
        <v>5228</v>
      </c>
      <c r="K4999" t="s">
        <v>2165</v>
      </c>
      <c r="L4999" t="s">
        <v>543</v>
      </c>
      <c r="M4999">
        <v>8221</v>
      </c>
      <c r="N4999">
        <f>COUNTIF('SIC to 2002 NAICS'!$A$2:$A$2166,_AllData[[#This Row],[SIC Code]])</f>
        <v>1</v>
      </c>
      <c r="O49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310</v>
      </c>
      <c r="P4999" t="s">
        <v>423</v>
      </c>
      <c r="Q4999" t="s">
        <v>5669</v>
      </c>
      <c r="R4999" t="s">
        <v>4769</v>
      </c>
      <c r="S4999" t="s">
        <v>90</v>
      </c>
      <c r="T4999" t="s">
        <v>5670</v>
      </c>
      <c r="U4999" t="s">
        <v>4771</v>
      </c>
      <c r="V4999" t="s">
        <v>819</v>
      </c>
      <c r="W4999" t="s">
        <v>2235</v>
      </c>
      <c r="X4999" t="s">
        <v>5671</v>
      </c>
      <c r="Y4999" t="s">
        <v>5672</v>
      </c>
      <c r="Z4999" t="s">
        <v>4803</v>
      </c>
      <c r="AA4999" t="s">
        <v>4804</v>
      </c>
      <c r="AB4999" t="s">
        <v>5673</v>
      </c>
      <c r="AC4999" t="s">
        <v>5674</v>
      </c>
      <c r="AD4999" t="s">
        <v>442</v>
      </c>
      <c r="AE4999" t="s">
        <v>423</v>
      </c>
      <c r="AF4999" t="s">
        <v>423</v>
      </c>
      <c r="AG4999" t="s">
        <v>5594</v>
      </c>
      <c r="AH4999" t="s">
        <v>423</v>
      </c>
      <c r="AI4999" t="s">
        <v>443</v>
      </c>
      <c r="AJ4999">
        <f>IFERROR(VALUE(CONVERT(_AllData[[#This Row],[Total Facility Load (kg/yr)]]*1000,"g","lbm")),0)</f>
        <v>0</v>
      </c>
      <c r="AK4999" t="s">
        <v>443</v>
      </c>
      <c r="AL4999" t="s">
        <v>423</v>
      </c>
      <c r="AM4999" t="s">
        <v>423</v>
      </c>
      <c r="AN4999" t="s">
        <v>18751</v>
      </c>
      <c r="AO4999" t="s">
        <v>446</v>
      </c>
      <c r="AP4999" t="s">
        <v>446</v>
      </c>
      <c r="AQ4999" t="s">
        <v>446</v>
      </c>
      <c r="AR4999" t="s">
        <v>423</v>
      </c>
    </row>
    <row r="5000" spans="1:44" x14ac:dyDescent="0.25">
      <c r="A5000" t="s">
        <v>18400</v>
      </c>
      <c r="B5000" t="s">
        <v>5694</v>
      </c>
      <c r="C5000" t="s">
        <v>5695</v>
      </c>
      <c r="D5000" t="s">
        <v>5696</v>
      </c>
      <c r="E5000" t="s">
        <v>423</v>
      </c>
      <c r="F5000" t="s">
        <v>423</v>
      </c>
      <c r="G5000" t="s">
        <v>424</v>
      </c>
      <c r="H50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00" t="s">
        <v>425</v>
      </c>
      <c r="J5000" t="s">
        <v>4900</v>
      </c>
      <c r="K5000" t="s">
        <v>1280</v>
      </c>
      <c r="L5000" t="s">
        <v>543</v>
      </c>
      <c r="M5000">
        <v>4953</v>
      </c>
      <c r="N5000">
        <f>COUNTIF('SIC to 2002 NAICS'!$A$2:$A$2166,_AllData[[#This Row],[SIC Code]])</f>
        <v>5</v>
      </c>
      <c r="O50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5000" t="s">
        <v>423</v>
      </c>
      <c r="Q5000" t="s">
        <v>5697</v>
      </c>
      <c r="R5000" t="s">
        <v>5698</v>
      </c>
      <c r="S5000" t="s">
        <v>90</v>
      </c>
      <c r="T5000" t="s">
        <v>5699</v>
      </c>
      <c r="U5000" t="s">
        <v>2210</v>
      </c>
      <c r="V5000" t="s">
        <v>819</v>
      </c>
      <c r="W5000" t="s">
        <v>2235</v>
      </c>
      <c r="X5000" t="s">
        <v>5700</v>
      </c>
      <c r="Y5000" t="s">
        <v>5701</v>
      </c>
      <c r="Z5000" t="s">
        <v>5702</v>
      </c>
      <c r="AA5000" t="s">
        <v>5703</v>
      </c>
      <c r="AB5000" t="s">
        <v>4723</v>
      </c>
      <c r="AC5000" t="s">
        <v>5704</v>
      </c>
      <c r="AD5000" t="s">
        <v>423</v>
      </c>
      <c r="AE5000" t="s">
        <v>423</v>
      </c>
      <c r="AF5000" t="s">
        <v>423</v>
      </c>
      <c r="AG5000" t="s">
        <v>5705</v>
      </c>
      <c r="AH5000" t="s">
        <v>423</v>
      </c>
      <c r="AI5000" t="s">
        <v>443</v>
      </c>
      <c r="AJ5000">
        <f>IFERROR(VALUE(CONVERT(_AllData[[#This Row],[Total Facility Load (kg/yr)]]*1000,"g","lbm")),0)</f>
        <v>0</v>
      </c>
      <c r="AK5000" t="s">
        <v>443</v>
      </c>
      <c r="AL5000" t="s">
        <v>443</v>
      </c>
      <c r="AM5000" t="s">
        <v>423</v>
      </c>
      <c r="AN5000" t="s">
        <v>18752</v>
      </c>
      <c r="AO5000" t="s">
        <v>446</v>
      </c>
      <c r="AP5000" t="s">
        <v>446</v>
      </c>
      <c r="AQ5000" t="s">
        <v>483</v>
      </c>
      <c r="AR5000" t="s">
        <v>423</v>
      </c>
    </row>
    <row r="5001" spans="1:44" x14ac:dyDescent="0.25">
      <c r="A5001" t="s">
        <v>18400</v>
      </c>
      <c r="B5001" t="s">
        <v>5706</v>
      </c>
      <c r="C5001" t="s">
        <v>217</v>
      </c>
      <c r="D5001" t="s">
        <v>5707</v>
      </c>
      <c r="E5001" t="s">
        <v>423</v>
      </c>
      <c r="F5001" t="s">
        <v>423</v>
      </c>
      <c r="G5001" t="s">
        <v>424</v>
      </c>
      <c r="H50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01" t="s">
        <v>425</v>
      </c>
      <c r="J5001" t="s">
        <v>426</v>
      </c>
      <c r="K5001" t="s">
        <v>427</v>
      </c>
      <c r="L5001" t="s">
        <v>543</v>
      </c>
      <c r="M5001">
        <v>2033</v>
      </c>
      <c r="N5001">
        <f>COUNTIF('SIC to 2002 NAICS'!$A$2:$A$2166,_AllData[[#This Row],[SIC Code]])</f>
        <v>1</v>
      </c>
      <c r="O50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421</v>
      </c>
      <c r="P5001" t="s">
        <v>423</v>
      </c>
      <c r="Q5001" t="s">
        <v>218</v>
      </c>
      <c r="R5001" t="s">
        <v>219</v>
      </c>
      <c r="S5001" t="s">
        <v>90</v>
      </c>
      <c r="T5001" t="s">
        <v>2351</v>
      </c>
      <c r="U5001" t="s">
        <v>2271</v>
      </c>
      <c r="V5001" t="s">
        <v>819</v>
      </c>
      <c r="W5001" t="s">
        <v>473</v>
      </c>
      <c r="X5001" t="s">
        <v>5708</v>
      </c>
      <c r="Y5001" t="s">
        <v>5709</v>
      </c>
      <c r="Z5001" t="s">
        <v>2354</v>
      </c>
      <c r="AA5001" t="s">
        <v>2355</v>
      </c>
      <c r="AB5001" t="s">
        <v>2276</v>
      </c>
      <c r="AC5001" t="s">
        <v>5710</v>
      </c>
      <c r="AD5001" t="s">
        <v>442</v>
      </c>
      <c r="AE5001" t="s">
        <v>423</v>
      </c>
      <c r="AF5001" t="s">
        <v>423</v>
      </c>
      <c r="AG5001" t="s">
        <v>1088</v>
      </c>
      <c r="AH5001" t="s">
        <v>1088</v>
      </c>
      <c r="AI5001" t="s">
        <v>443</v>
      </c>
      <c r="AJ5001">
        <f>IFERROR(VALUE(CONVERT(_AllData[[#This Row],[Total Facility Load (kg/yr)]]*1000,"g","lbm")),0)</f>
        <v>0</v>
      </c>
      <c r="AK5001" t="s">
        <v>443</v>
      </c>
      <c r="AL5001" t="s">
        <v>423</v>
      </c>
      <c r="AM5001" t="s">
        <v>423</v>
      </c>
      <c r="AN5001" t="s">
        <v>18753</v>
      </c>
      <c r="AO5001" t="s">
        <v>446</v>
      </c>
      <c r="AP5001" t="s">
        <v>446</v>
      </c>
      <c r="AQ5001" t="s">
        <v>483</v>
      </c>
      <c r="AR5001" t="s">
        <v>423</v>
      </c>
    </row>
    <row r="5002" spans="1:44" x14ac:dyDescent="0.25">
      <c r="A5002" t="s">
        <v>18400</v>
      </c>
      <c r="B5002" t="s">
        <v>5711</v>
      </c>
      <c r="C5002" t="s">
        <v>5712</v>
      </c>
      <c r="D5002" t="s">
        <v>5713</v>
      </c>
      <c r="E5002" t="s">
        <v>423</v>
      </c>
      <c r="F5002" t="s">
        <v>423</v>
      </c>
      <c r="G5002" t="s">
        <v>91</v>
      </c>
      <c r="H50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02" t="s">
        <v>425</v>
      </c>
      <c r="J5002" t="s">
        <v>1984</v>
      </c>
      <c r="K5002" t="s">
        <v>1985</v>
      </c>
      <c r="L5002" t="s">
        <v>428</v>
      </c>
      <c r="M5002">
        <v>4952</v>
      </c>
      <c r="N5002">
        <f>COUNTIF('SIC to 2002 NAICS'!$A$2:$A$2166,_AllData[[#This Row],[SIC Code]])</f>
        <v>1</v>
      </c>
      <c r="O50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02" t="s">
        <v>423</v>
      </c>
      <c r="Q5002" t="s">
        <v>5714</v>
      </c>
      <c r="R5002" t="s">
        <v>5715</v>
      </c>
      <c r="S5002" t="s">
        <v>90</v>
      </c>
      <c r="T5002" t="s">
        <v>5716</v>
      </c>
      <c r="U5002" t="s">
        <v>3366</v>
      </c>
      <c r="V5002" t="s">
        <v>819</v>
      </c>
      <c r="W5002" t="s">
        <v>1237</v>
      </c>
      <c r="X5002" t="s">
        <v>5717</v>
      </c>
      <c r="Y5002" t="s">
        <v>5718</v>
      </c>
      <c r="Z5002" t="s">
        <v>5719</v>
      </c>
      <c r="AA5002" t="s">
        <v>5720</v>
      </c>
      <c r="AB5002" t="s">
        <v>2276</v>
      </c>
      <c r="AC5002" t="s">
        <v>5721</v>
      </c>
      <c r="AD5002" t="s">
        <v>442</v>
      </c>
      <c r="AE5002" t="s">
        <v>423</v>
      </c>
      <c r="AF5002" t="s">
        <v>423</v>
      </c>
      <c r="AG5002" t="s">
        <v>2235</v>
      </c>
      <c r="AH5002" t="s">
        <v>423</v>
      </c>
      <c r="AI5002" t="s">
        <v>443</v>
      </c>
      <c r="AJ5002">
        <f>IFERROR(VALUE(CONVERT(_AllData[[#This Row],[Total Facility Load (kg/yr)]]*1000,"g","lbm")),0)</f>
        <v>0</v>
      </c>
      <c r="AK5002" t="s">
        <v>443</v>
      </c>
      <c r="AL5002" t="s">
        <v>423</v>
      </c>
      <c r="AM5002" t="s">
        <v>423</v>
      </c>
      <c r="AN5002" t="s">
        <v>18754</v>
      </c>
      <c r="AO5002" t="s">
        <v>446</v>
      </c>
      <c r="AP5002" t="s">
        <v>446</v>
      </c>
      <c r="AQ5002" t="s">
        <v>446</v>
      </c>
      <c r="AR5002" t="s">
        <v>423</v>
      </c>
    </row>
    <row r="5003" spans="1:44" x14ac:dyDescent="0.25">
      <c r="A5003" t="s">
        <v>18400</v>
      </c>
      <c r="B5003" t="s">
        <v>5723</v>
      </c>
      <c r="C5003" t="s">
        <v>5724</v>
      </c>
      <c r="D5003" t="s">
        <v>5725</v>
      </c>
      <c r="E5003" t="s">
        <v>423</v>
      </c>
      <c r="F5003" t="s">
        <v>423</v>
      </c>
      <c r="G5003" t="s">
        <v>424</v>
      </c>
      <c r="H50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03" t="s">
        <v>425</v>
      </c>
      <c r="J5003" t="s">
        <v>2239</v>
      </c>
      <c r="K5003" t="s">
        <v>2240</v>
      </c>
      <c r="L5003" t="s">
        <v>543</v>
      </c>
      <c r="M5003">
        <v>4941</v>
      </c>
      <c r="N5003">
        <f>COUNTIF('SIC to 2002 NAICS'!$A$2:$A$2166,_AllData[[#This Row],[SIC Code]])</f>
        <v>1</v>
      </c>
      <c r="O50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5003" t="s">
        <v>423</v>
      </c>
      <c r="Q5003" t="s">
        <v>5726</v>
      </c>
      <c r="R5003" t="s">
        <v>5317</v>
      </c>
      <c r="S5003" t="s">
        <v>90</v>
      </c>
      <c r="T5003" t="s">
        <v>5727</v>
      </c>
      <c r="U5003" t="s">
        <v>2178</v>
      </c>
      <c r="V5003" t="s">
        <v>819</v>
      </c>
      <c r="W5003" t="s">
        <v>1610</v>
      </c>
      <c r="X5003" t="s">
        <v>5728</v>
      </c>
      <c r="Y5003" t="s">
        <v>5729</v>
      </c>
      <c r="Z5003" t="s">
        <v>5730</v>
      </c>
      <c r="AA5003" t="s">
        <v>5731</v>
      </c>
      <c r="AB5003" t="s">
        <v>5732</v>
      </c>
      <c r="AC5003" t="s">
        <v>5733</v>
      </c>
      <c r="AD5003" t="s">
        <v>442</v>
      </c>
      <c r="AE5003" t="s">
        <v>423</v>
      </c>
      <c r="AF5003" t="s">
        <v>423</v>
      </c>
      <c r="AG5003" t="s">
        <v>1979</v>
      </c>
      <c r="AH5003" t="s">
        <v>423</v>
      </c>
      <c r="AI5003" t="s">
        <v>443</v>
      </c>
      <c r="AJ5003">
        <f>IFERROR(VALUE(CONVERT(_AllData[[#This Row],[Total Facility Load (kg/yr)]]*1000,"g","lbm")),0)</f>
        <v>0</v>
      </c>
      <c r="AK5003" t="s">
        <v>443</v>
      </c>
      <c r="AL5003" t="s">
        <v>423</v>
      </c>
      <c r="AM5003" t="s">
        <v>423</v>
      </c>
      <c r="AN5003" t="s">
        <v>443</v>
      </c>
      <c r="AO5003" t="s">
        <v>446</v>
      </c>
      <c r="AP5003" t="s">
        <v>446</v>
      </c>
      <c r="AQ5003" t="s">
        <v>446</v>
      </c>
      <c r="AR5003" t="s">
        <v>423</v>
      </c>
    </row>
    <row r="5004" spans="1:44" x14ac:dyDescent="0.25">
      <c r="A5004" t="s">
        <v>18400</v>
      </c>
      <c r="B5004" t="s">
        <v>5747</v>
      </c>
      <c r="C5004" t="s">
        <v>5748</v>
      </c>
      <c r="D5004" t="s">
        <v>5749</v>
      </c>
      <c r="E5004" t="s">
        <v>423</v>
      </c>
      <c r="F5004" t="s">
        <v>423</v>
      </c>
      <c r="G5004" t="s">
        <v>91</v>
      </c>
      <c r="H50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04" t="s">
        <v>425</v>
      </c>
      <c r="J5004" t="s">
        <v>3390</v>
      </c>
      <c r="K5004" t="s">
        <v>3391</v>
      </c>
      <c r="L5004" t="s">
        <v>543</v>
      </c>
      <c r="M5004">
        <v>4952</v>
      </c>
      <c r="N5004">
        <f>COUNTIF('SIC to 2002 NAICS'!$A$2:$A$2166,_AllData[[#This Row],[SIC Code]])</f>
        <v>1</v>
      </c>
      <c r="O50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04" t="s">
        <v>423</v>
      </c>
      <c r="Q5004" t="s">
        <v>5750</v>
      </c>
      <c r="R5004" t="s">
        <v>5751</v>
      </c>
      <c r="S5004" t="s">
        <v>90</v>
      </c>
      <c r="T5004" t="s">
        <v>5752</v>
      </c>
      <c r="U5004" t="s">
        <v>2271</v>
      </c>
      <c r="V5004" t="s">
        <v>819</v>
      </c>
      <c r="W5004" t="s">
        <v>473</v>
      </c>
      <c r="X5004" t="s">
        <v>5753</v>
      </c>
      <c r="Y5004" t="s">
        <v>5754</v>
      </c>
      <c r="Z5004" t="s">
        <v>5755</v>
      </c>
      <c r="AA5004" t="s">
        <v>5756</v>
      </c>
      <c r="AB5004" t="s">
        <v>5757</v>
      </c>
      <c r="AC5004" t="s">
        <v>5758</v>
      </c>
      <c r="AD5004" t="s">
        <v>423</v>
      </c>
      <c r="AE5004" t="s">
        <v>423</v>
      </c>
      <c r="AF5004" t="s">
        <v>423</v>
      </c>
      <c r="AG5004" t="s">
        <v>4160</v>
      </c>
      <c r="AH5004" t="s">
        <v>1088</v>
      </c>
      <c r="AI5004" t="s">
        <v>423</v>
      </c>
      <c r="AJ5004">
        <f>IFERROR(VALUE(CONVERT(_AllData[[#This Row],[Total Facility Load (kg/yr)]]*1000,"g","lbm")),0)</f>
        <v>0</v>
      </c>
      <c r="AK5004" t="s">
        <v>443</v>
      </c>
      <c r="AL5004" t="s">
        <v>423</v>
      </c>
      <c r="AM5004" t="s">
        <v>423</v>
      </c>
      <c r="AN5004" t="s">
        <v>443</v>
      </c>
      <c r="AO5004" t="s">
        <v>446</v>
      </c>
      <c r="AP5004" t="s">
        <v>446</v>
      </c>
      <c r="AQ5004" t="s">
        <v>446</v>
      </c>
      <c r="AR5004" t="s">
        <v>423</v>
      </c>
    </row>
    <row r="5005" spans="1:44" x14ac:dyDescent="0.25">
      <c r="A5005" t="s">
        <v>18400</v>
      </c>
      <c r="B5005" t="s">
        <v>5762</v>
      </c>
      <c r="C5005" t="s">
        <v>5763</v>
      </c>
      <c r="D5005" t="s">
        <v>5764</v>
      </c>
      <c r="E5005" t="s">
        <v>423</v>
      </c>
      <c r="F5005" t="s">
        <v>5765</v>
      </c>
      <c r="G5005" t="s">
        <v>91</v>
      </c>
      <c r="H50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05" t="s">
        <v>425</v>
      </c>
      <c r="J5005" t="s">
        <v>2465</v>
      </c>
      <c r="K5005" t="s">
        <v>2466</v>
      </c>
      <c r="L5005" t="s">
        <v>428</v>
      </c>
      <c r="M5005">
        <v>4952</v>
      </c>
      <c r="N5005">
        <f>COUNTIF('SIC to 2002 NAICS'!$A$2:$A$2166,_AllData[[#This Row],[SIC Code]])</f>
        <v>1</v>
      </c>
      <c r="O50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05" t="s">
        <v>423</v>
      </c>
      <c r="Q5005" t="s">
        <v>5766</v>
      </c>
      <c r="R5005" t="s">
        <v>5233</v>
      </c>
      <c r="S5005" t="s">
        <v>90</v>
      </c>
      <c r="T5005" t="s">
        <v>5767</v>
      </c>
      <c r="U5005" t="s">
        <v>5233</v>
      </c>
      <c r="V5005" t="s">
        <v>819</v>
      </c>
      <c r="W5005" t="s">
        <v>2194</v>
      </c>
      <c r="X5005" t="s">
        <v>5768</v>
      </c>
      <c r="Y5005" t="s">
        <v>5769</v>
      </c>
      <c r="Z5005" t="s">
        <v>5770</v>
      </c>
      <c r="AA5005" t="s">
        <v>5771</v>
      </c>
      <c r="AB5005" t="s">
        <v>5772</v>
      </c>
      <c r="AC5005" t="s">
        <v>5773</v>
      </c>
      <c r="AD5005" t="s">
        <v>423</v>
      </c>
      <c r="AE5005" t="s">
        <v>423</v>
      </c>
      <c r="AF5005" t="s">
        <v>423</v>
      </c>
      <c r="AG5005" t="s">
        <v>992</v>
      </c>
      <c r="AH5005" t="s">
        <v>423</v>
      </c>
      <c r="AI5005" t="s">
        <v>423</v>
      </c>
      <c r="AJ5005">
        <f>IFERROR(VALUE(CONVERT(_AllData[[#This Row],[Total Facility Load (kg/yr)]]*1000,"g","lbm")),0)</f>
        <v>0</v>
      </c>
      <c r="AK5005" t="s">
        <v>443</v>
      </c>
      <c r="AL5005" t="s">
        <v>423</v>
      </c>
      <c r="AM5005" t="s">
        <v>423</v>
      </c>
      <c r="AN5005" t="s">
        <v>443</v>
      </c>
      <c r="AO5005" t="s">
        <v>446</v>
      </c>
      <c r="AP5005" t="s">
        <v>446</v>
      </c>
      <c r="AQ5005" t="s">
        <v>446</v>
      </c>
      <c r="AR5005" t="s">
        <v>423</v>
      </c>
    </row>
    <row r="5006" spans="1:44" x14ac:dyDescent="0.25">
      <c r="A5006" t="s">
        <v>18400</v>
      </c>
      <c r="B5006" t="s">
        <v>5775</v>
      </c>
      <c r="C5006" t="s">
        <v>5776</v>
      </c>
      <c r="D5006" t="s">
        <v>5777</v>
      </c>
      <c r="E5006" t="s">
        <v>423</v>
      </c>
      <c r="F5006" t="s">
        <v>423</v>
      </c>
      <c r="G5006" t="s">
        <v>424</v>
      </c>
      <c r="H50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006" t="s">
        <v>425</v>
      </c>
      <c r="J5006" t="s">
        <v>1952</v>
      </c>
      <c r="K5006" t="s">
        <v>1953</v>
      </c>
      <c r="L5006" t="s">
        <v>543</v>
      </c>
      <c r="M5006">
        <v>7216</v>
      </c>
      <c r="N5006">
        <f>COUNTIF('SIC to 2002 NAICS'!$A$2:$A$2166,_AllData[[#This Row],[SIC Code]])</f>
        <v>1</v>
      </c>
      <c r="O50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812320</v>
      </c>
      <c r="P5006" t="s">
        <v>423</v>
      </c>
      <c r="Q5006" t="s">
        <v>5778</v>
      </c>
      <c r="R5006" t="s">
        <v>5470</v>
      </c>
      <c r="S5006" t="s">
        <v>90</v>
      </c>
      <c r="T5006" t="s">
        <v>5779</v>
      </c>
      <c r="U5006" t="s">
        <v>4847</v>
      </c>
      <c r="V5006" t="s">
        <v>819</v>
      </c>
      <c r="W5006" t="s">
        <v>2211</v>
      </c>
      <c r="X5006" t="s">
        <v>5780</v>
      </c>
      <c r="Y5006" t="s">
        <v>5781</v>
      </c>
      <c r="Z5006" t="s">
        <v>5782</v>
      </c>
      <c r="AA5006" t="s">
        <v>5783</v>
      </c>
      <c r="AB5006" t="s">
        <v>5784</v>
      </c>
      <c r="AC5006" t="s">
        <v>5785</v>
      </c>
      <c r="AD5006" t="s">
        <v>442</v>
      </c>
      <c r="AE5006" t="s">
        <v>423</v>
      </c>
      <c r="AF5006" t="s">
        <v>423</v>
      </c>
      <c r="AG5006" t="s">
        <v>3865</v>
      </c>
      <c r="AH5006" t="s">
        <v>423</v>
      </c>
      <c r="AI5006" t="s">
        <v>423</v>
      </c>
      <c r="AJ5006">
        <f>IFERROR(VALUE(CONVERT(_AllData[[#This Row],[Total Facility Load (kg/yr)]]*1000,"g","lbm")),0)</f>
        <v>0</v>
      </c>
      <c r="AK5006" t="s">
        <v>443</v>
      </c>
      <c r="AL5006" t="s">
        <v>423</v>
      </c>
      <c r="AM5006" t="s">
        <v>18755</v>
      </c>
      <c r="AN5006" t="s">
        <v>18756</v>
      </c>
      <c r="AO5006" t="s">
        <v>446</v>
      </c>
      <c r="AP5006" t="s">
        <v>446</v>
      </c>
      <c r="AQ5006" t="s">
        <v>446</v>
      </c>
      <c r="AR5006" t="s">
        <v>423</v>
      </c>
    </row>
    <row r="5007" spans="1:44" x14ac:dyDescent="0.25">
      <c r="A5007" t="s">
        <v>18400</v>
      </c>
      <c r="B5007" t="s">
        <v>5786</v>
      </c>
      <c r="C5007" t="s">
        <v>5787</v>
      </c>
      <c r="D5007" t="s">
        <v>5788</v>
      </c>
      <c r="E5007" t="s">
        <v>423</v>
      </c>
      <c r="F5007" t="s">
        <v>423</v>
      </c>
      <c r="G5007" t="s">
        <v>91</v>
      </c>
      <c r="H50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07" t="s">
        <v>425</v>
      </c>
      <c r="J5007" t="s">
        <v>3827</v>
      </c>
      <c r="K5007" t="s">
        <v>4830</v>
      </c>
      <c r="L5007" t="s">
        <v>428</v>
      </c>
      <c r="M5007">
        <v>4952</v>
      </c>
      <c r="N5007">
        <f>COUNTIF('SIC to 2002 NAICS'!$A$2:$A$2166,_AllData[[#This Row],[SIC Code]])</f>
        <v>1</v>
      </c>
      <c r="O50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07" t="s">
        <v>423</v>
      </c>
      <c r="Q5007" t="s">
        <v>5789</v>
      </c>
      <c r="R5007" t="s">
        <v>5790</v>
      </c>
      <c r="S5007" t="s">
        <v>90</v>
      </c>
      <c r="T5007" t="s">
        <v>5791</v>
      </c>
      <c r="U5007" t="s">
        <v>4847</v>
      </c>
      <c r="V5007" t="s">
        <v>819</v>
      </c>
      <c r="W5007" t="s">
        <v>1610</v>
      </c>
      <c r="X5007" t="s">
        <v>5792</v>
      </c>
      <c r="Y5007" t="s">
        <v>5793</v>
      </c>
      <c r="Z5007" t="s">
        <v>5082</v>
      </c>
      <c r="AA5007" t="s">
        <v>5083</v>
      </c>
      <c r="AB5007" t="s">
        <v>4879</v>
      </c>
      <c r="AC5007" t="s">
        <v>5794</v>
      </c>
      <c r="AD5007" t="s">
        <v>442</v>
      </c>
      <c r="AE5007" t="s">
        <v>423</v>
      </c>
      <c r="AF5007" t="s">
        <v>423</v>
      </c>
      <c r="AG5007" t="s">
        <v>2235</v>
      </c>
      <c r="AH5007" t="s">
        <v>423</v>
      </c>
      <c r="AI5007" t="s">
        <v>423</v>
      </c>
      <c r="AJ5007">
        <f>IFERROR(VALUE(CONVERT(_AllData[[#This Row],[Total Facility Load (kg/yr)]]*1000,"g","lbm")),0)</f>
        <v>0</v>
      </c>
      <c r="AK5007" t="s">
        <v>443</v>
      </c>
      <c r="AL5007" t="s">
        <v>423</v>
      </c>
      <c r="AM5007" t="s">
        <v>423</v>
      </c>
      <c r="AN5007" t="s">
        <v>18757</v>
      </c>
      <c r="AO5007" t="s">
        <v>446</v>
      </c>
      <c r="AP5007" t="s">
        <v>446</v>
      </c>
      <c r="AQ5007" t="s">
        <v>446</v>
      </c>
      <c r="AR5007" t="s">
        <v>423</v>
      </c>
    </row>
    <row r="5008" spans="1:44" x14ac:dyDescent="0.25">
      <c r="A5008" t="s">
        <v>18400</v>
      </c>
      <c r="B5008" t="s">
        <v>17026</v>
      </c>
      <c r="C5008" t="s">
        <v>17027</v>
      </c>
      <c r="D5008" t="s">
        <v>17028</v>
      </c>
      <c r="E5008" t="s">
        <v>423</v>
      </c>
      <c r="F5008" t="s">
        <v>423</v>
      </c>
      <c r="G5008" t="s">
        <v>424</v>
      </c>
      <c r="H50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08" t="s">
        <v>425</v>
      </c>
      <c r="J5008" t="s">
        <v>1827</v>
      </c>
      <c r="K5008" t="s">
        <v>1828</v>
      </c>
      <c r="L5008" t="s">
        <v>543</v>
      </c>
      <c r="M5008">
        <v>4952</v>
      </c>
      <c r="N5008">
        <f>COUNTIF('SIC to 2002 NAICS'!$A$2:$A$2166,_AllData[[#This Row],[SIC Code]])</f>
        <v>1</v>
      </c>
      <c r="O50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08" t="s">
        <v>423</v>
      </c>
      <c r="Q5008" t="s">
        <v>17029</v>
      </c>
      <c r="R5008" t="s">
        <v>14092</v>
      </c>
      <c r="S5008" t="s">
        <v>90</v>
      </c>
      <c r="T5008" t="s">
        <v>14093</v>
      </c>
      <c r="U5008" t="s">
        <v>2470</v>
      </c>
      <c r="V5008" t="s">
        <v>819</v>
      </c>
      <c r="W5008" t="s">
        <v>514</v>
      </c>
      <c r="X5008" t="s">
        <v>17030</v>
      </c>
      <c r="Y5008" t="s">
        <v>17031</v>
      </c>
      <c r="Z5008" t="s">
        <v>2473</v>
      </c>
      <c r="AA5008" t="s">
        <v>2474</v>
      </c>
      <c r="AB5008" t="s">
        <v>17032</v>
      </c>
      <c r="AC5008" t="s">
        <v>17033</v>
      </c>
      <c r="AD5008" t="s">
        <v>442</v>
      </c>
      <c r="AE5008" t="s">
        <v>423</v>
      </c>
      <c r="AF5008" t="s">
        <v>423</v>
      </c>
      <c r="AG5008" t="s">
        <v>2523</v>
      </c>
      <c r="AH5008" t="s">
        <v>423</v>
      </c>
      <c r="AI5008" t="s">
        <v>443</v>
      </c>
      <c r="AJ5008">
        <f>IFERROR(VALUE(CONVERT(_AllData[[#This Row],[Total Facility Load (kg/yr)]]*1000,"g","lbm")),0)</f>
        <v>0</v>
      </c>
      <c r="AK5008" t="s">
        <v>443</v>
      </c>
      <c r="AL5008" t="s">
        <v>423</v>
      </c>
      <c r="AM5008" t="s">
        <v>423</v>
      </c>
      <c r="AN5008" t="s">
        <v>443</v>
      </c>
      <c r="AO5008" t="s">
        <v>446</v>
      </c>
      <c r="AP5008" t="s">
        <v>446</v>
      </c>
      <c r="AQ5008" t="s">
        <v>446</v>
      </c>
      <c r="AR5008" t="s">
        <v>423</v>
      </c>
    </row>
    <row r="5009" spans="1:44" x14ac:dyDescent="0.25">
      <c r="A5009" t="s">
        <v>18400</v>
      </c>
      <c r="B5009" t="s">
        <v>18758</v>
      </c>
      <c r="C5009" t="s">
        <v>18759</v>
      </c>
      <c r="D5009" t="s">
        <v>18760</v>
      </c>
      <c r="E5009" t="s">
        <v>423</v>
      </c>
      <c r="F5009" t="s">
        <v>423</v>
      </c>
      <c r="G5009" t="s">
        <v>424</v>
      </c>
      <c r="H50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09" t="s">
        <v>425</v>
      </c>
      <c r="J5009" t="s">
        <v>3563</v>
      </c>
      <c r="K5009" t="s">
        <v>3564</v>
      </c>
      <c r="L5009" t="s">
        <v>543</v>
      </c>
      <c r="M5009" t="s">
        <v>423</v>
      </c>
      <c r="N5009">
        <f>COUNTIF('SIC to 2002 NAICS'!$A$2:$A$2166,_AllData[[#This Row],[SIC Code]])</f>
        <v>0</v>
      </c>
      <c r="O500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009" t="s">
        <v>423</v>
      </c>
      <c r="Q5009" t="s">
        <v>18761</v>
      </c>
      <c r="R5009" t="s">
        <v>18762</v>
      </c>
      <c r="S5009" t="s">
        <v>90</v>
      </c>
      <c r="T5009" t="s">
        <v>18763</v>
      </c>
      <c r="U5009" t="s">
        <v>18764</v>
      </c>
      <c r="V5009" t="s">
        <v>819</v>
      </c>
      <c r="W5009" t="s">
        <v>6032</v>
      </c>
      <c r="X5009" t="s">
        <v>18765</v>
      </c>
      <c r="Y5009" t="s">
        <v>18766</v>
      </c>
      <c r="Z5009" t="s">
        <v>18767</v>
      </c>
      <c r="AA5009" t="s">
        <v>18768</v>
      </c>
      <c r="AB5009" t="s">
        <v>18769</v>
      </c>
      <c r="AC5009" t="s">
        <v>18770</v>
      </c>
      <c r="AD5009" t="s">
        <v>423</v>
      </c>
      <c r="AE5009" t="s">
        <v>423</v>
      </c>
      <c r="AF5009" t="s">
        <v>423</v>
      </c>
      <c r="AG5009" t="s">
        <v>18771</v>
      </c>
      <c r="AH5009" t="s">
        <v>423</v>
      </c>
      <c r="AI5009" t="s">
        <v>443</v>
      </c>
      <c r="AJ5009">
        <f>IFERROR(VALUE(CONVERT(_AllData[[#This Row],[Total Facility Load (kg/yr)]]*1000,"g","lbm")),0)</f>
        <v>0</v>
      </c>
      <c r="AK5009" t="s">
        <v>443</v>
      </c>
      <c r="AL5009" t="s">
        <v>423</v>
      </c>
      <c r="AM5009" t="s">
        <v>423</v>
      </c>
      <c r="AN5009" t="s">
        <v>443</v>
      </c>
      <c r="AO5009" t="s">
        <v>446</v>
      </c>
      <c r="AP5009" t="s">
        <v>446</v>
      </c>
      <c r="AQ5009" t="s">
        <v>446</v>
      </c>
      <c r="AR5009" t="s">
        <v>423</v>
      </c>
    </row>
    <row r="5010" spans="1:44" x14ac:dyDescent="0.25">
      <c r="A5010" t="s">
        <v>18400</v>
      </c>
      <c r="B5010" t="s">
        <v>15713</v>
      </c>
      <c r="C5010" t="s">
        <v>15714</v>
      </c>
      <c r="D5010" t="s">
        <v>15715</v>
      </c>
      <c r="E5010" t="s">
        <v>423</v>
      </c>
      <c r="F5010" t="s">
        <v>423</v>
      </c>
      <c r="G5010" t="s">
        <v>424</v>
      </c>
      <c r="H50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10" t="s">
        <v>425</v>
      </c>
      <c r="J5010" t="s">
        <v>3390</v>
      </c>
      <c r="K5010" t="s">
        <v>3391</v>
      </c>
      <c r="L5010" t="s">
        <v>543</v>
      </c>
      <c r="M5010">
        <v>1041</v>
      </c>
      <c r="N5010">
        <f>COUNTIF('SIC to 2002 NAICS'!$A$2:$A$2166,_AllData[[#This Row],[SIC Code]])</f>
        <v>1</v>
      </c>
      <c r="O50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221</v>
      </c>
      <c r="P5010" t="s">
        <v>423</v>
      </c>
      <c r="Q5010" t="s">
        <v>15716</v>
      </c>
      <c r="R5010" t="s">
        <v>15717</v>
      </c>
      <c r="S5010" t="s">
        <v>90</v>
      </c>
      <c r="T5010" t="s">
        <v>15718</v>
      </c>
      <c r="U5010" t="s">
        <v>15692</v>
      </c>
      <c r="V5010" t="s">
        <v>819</v>
      </c>
      <c r="W5010" t="s">
        <v>434</v>
      </c>
      <c r="X5010" t="s">
        <v>15719</v>
      </c>
      <c r="Y5010" t="s">
        <v>15720</v>
      </c>
      <c r="Z5010" t="s">
        <v>15721</v>
      </c>
      <c r="AA5010" t="s">
        <v>15722</v>
      </c>
      <c r="AB5010" t="s">
        <v>15723</v>
      </c>
      <c r="AC5010" t="s">
        <v>15724</v>
      </c>
      <c r="AD5010" t="s">
        <v>423</v>
      </c>
      <c r="AE5010" t="s">
        <v>423</v>
      </c>
      <c r="AF5010" t="s">
        <v>423</v>
      </c>
      <c r="AG5010" t="s">
        <v>423</v>
      </c>
      <c r="AH5010" t="s">
        <v>2657</v>
      </c>
      <c r="AI5010" t="s">
        <v>443</v>
      </c>
      <c r="AJ5010">
        <f>IFERROR(VALUE(CONVERT(_AllData[[#This Row],[Total Facility Load (kg/yr)]]*1000,"g","lbm")),0)</f>
        <v>0</v>
      </c>
      <c r="AK5010" t="s">
        <v>443</v>
      </c>
      <c r="AL5010" t="s">
        <v>423</v>
      </c>
      <c r="AM5010" t="s">
        <v>423</v>
      </c>
      <c r="AN5010" t="s">
        <v>18772</v>
      </c>
      <c r="AO5010" t="s">
        <v>446</v>
      </c>
      <c r="AP5010" t="s">
        <v>446</v>
      </c>
      <c r="AQ5010" t="s">
        <v>446</v>
      </c>
      <c r="AR5010" t="s">
        <v>423</v>
      </c>
    </row>
    <row r="5011" spans="1:44" x14ac:dyDescent="0.25">
      <c r="A5011" t="s">
        <v>18400</v>
      </c>
      <c r="B5011" t="s">
        <v>5796</v>
      </c>
      <c r="C5011" t="s">
        <v>5797</v>
      </c>
      <c r="D5011" t="s">
        <v>5798</v>
      </c>
      <c r="E5011" t="s">
        <v>423</v>
      </c>
      <c r="F5011" t="s">
        <v>5799</v>
      </c>
      <c r="G5011" t="s">
        <v>91</v>
      </c>
      <c r="H50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11" t="s">
        <v>425</v>
      </c>
      <c r="J5011" t="s">
        <v>467</v>
      </c>
      <c r="K5011" t="s">
        <v>468</v>
      </c>
      <c r="L5011" t="s">
        <v>428</v>
      </c>
      <c r="M5011">
        <v>4952</v>
      </c>
      <c r="N5011">
        <f>COUNTIF('SIC to 2002 NAICS'!$A$2:$A$2166,_AllData[[#This Row],[SIC Code]])</f>
        <v>1</v>
      </c>
      <c r="O50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11" t="s">
        <v>423</v>
      </c>
      <c r="Q5011" t="s">
        <v>5800</v>
      </c>
      <c r="R5011" t="s">
        <v>5801</v>
      </c>
      <c r="S5011" t="s">
        <v>90</v>
      </c>
      <c r="T5011" t="s">
        <v>5802</v>
      </c>
      <c r="U5011" t="s">
        <v>4693</v>
      </c>
      <c r="V5011" t="s">
        <v>819</v>
      </c>
      <c r="W5011" t="s">
        <v>782</v>
      </c>
      <c r="X5011" t="s">
        <v>5803</v>
      </c>
      <c r="Y5011" t="s">
        <v>5804</v>
      </c>
      <c r="Z5011" t="s">
        <v>5805</v>
      </c>
      <c r="AA5011" t="s">
        <v>5806</v>
      </c>
      <c r="AB5011" t="s">
        <v>5807</v>
      </c>
      <c r="AC5011" t="s">
        <v>5808</v>
      </c>
      <c r="AD5011" t="s">
        <v>423</v>
      </c>
      <c r="AE5011" t="s">
        <v>423</v>
      </c>
      <c r="AF5011" t="s">
        <v>423</v>
      </c>
      <c r="AG5011" t="s">
        <v>5809</v>
      </c>
      <c r="AH5011" t="s">
        <v>423</v>
      </c>
      <c r="AI5011" t="s">
        <v>423</v>
      </c>
      <c r="AJ5011">
        <f>IFERROR(VALUE(CONVERT(_AllData[[#This Row],[Total Facility Load (kg/yr)]]*1000,"g","lbm")),0)</f>
        <v>0</v>
      </c>
      <c r="AK5011" t="s">
        <v>443</v>
      </c>
      <c r="AL5011" t="s">
        <v>423</v>
      </c>
      <c r="AM5011" t="s">
        <v>423</v>
      </c>
      <c r="AN5011" t="s">
        <v>18773</v>
      </c>
      <c r="AO5011" t="s">
        <v>446</v>
      </c>
      <c r="AP5011" t="s">
        <v>446</v>
      </c>
      <c r="AQ5011" t="s">
        <v>446</v>
      </c>
      <c r="AR5011" t="s">
        <v>423</v>
      </c>
    </row>
    <row r="5012" spans="1:44" x14ac:dyDescent="0.25">
      <c r="A5012" t="s">
        <v>18400</v>
      </c>
      <c r="B5012" t="s">
        <v>14331</v>
      </c>
      <c r="C5012" t="s">
        <v>14332</v>
      </c>
      <c r="D5012" t="s">
        <v>14333</v>
      </c>
      <c r="E5012" t="s">
        <v>423</v>
      </c>
      <c r="F5012" t="s">
        <v>14334</v>
      </c>
      <c r="G5012" t="s">
        <v>91</v>
      </c>
      <c r="H50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12" t="s">
        <v>425</v>
      </c>
      <c r="J5012" t="s">
        <v>2820</v>
      </c>
      <c r="K5012" t="s">
        <v>2821</v>
      </c>
      <c r="L5012" t="s">
        <v>428</v>
      </c>
      <c r="M5012">
        <v>4952</v>
      </c>
      <c r="N5012">
        <f>COUNTIF('SIC to 2002 NAICS'!$A$2:$A$2166,_AllData[[#This Row],[SIC Code]])</f>
        <v>1</v>
      </c>
      <c r="O50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12" t="s">
        <v>423</v>
      </c>
      <c r="Q5012" t="s">
        <v>14335</v>
      </c>
      <c r="R5012" t="s">
        <v>14300</v>
      </c>
      <c r="S5012" t="s">
        <v>90</v>
      </c>
      <c r="T5012" t="s">
        <v>14301</v>
      </c>
      <c r="U5012" t="s">
        <v>4693</v>
      </c>
      <c r="V5012" t="s">
        <v>819</v>
      </c>
      <c r="W5012" t="s">
        <v>782</v>
      </c>
      <c r="X5012" t="s">
        <v>14336</v>
      </c>
      <c r="Y5012" t="s">
        <v>14337</v>
      </c>
      <c r="Z5012" t="s">
        <v>14338</v>
      </c>
      <c r="AA5012" t="s">
        <v>14339</v>
      </c>
      <c r="AB5012" t="s">
        <v>14340</v>
      </c>
      <c r="AC5012" t="s">
        <v>14341</v>
      </c>
      <c r="AD5012" t="s">
        <v>423</v>
      </c>
      <c r="AE5012" t="s">
        <v>423</v>
      </c>
      <c r="AF5012" t="s">
        <v>423</v>
      </c>
      <c r="AG5012" t="s">
        <v>3010</v>
      </c>
      <c r="AH5012" t="s">
        <v>423</v>
      </c>
      <c r="AI5012" t="s">
        <v>423</v>
      </c>
      <c r="AJ5012">
        <f>IFERROR(VALUE(CONVERT(_AllData[[#This Row],[Total Facility Load (kg/yr)]]*1000,"g","lbm")),0)</f>
        <v>0</v>
      </c>
      <c r="AK5012" t="s">
        <v>443</v>
      </c>
      <c r="AL5012" t="s">
        <v>423</v>
      </c>
      <c r="AM5012" t="s">
        <v>423</v>
      </c>
      <c r="AN5012" t="s">
        <v>18774</v>
      </c>
      <c r="AO5012" t="s">
        <v>446</v>
      </c>
      <c r="AP5012" t="s">
        <v>446</v>
      </c>
      <c r="AQ5012" t="s">
        <v>446</v>
      </c>
      <c r="AR5012" t="s">
        <v>423</v>
      </c>
    </row>
    <row r="5013" spans="1:44" x14ac:dyDescent="0.25">
      <c r="A5013" t="s">
        <v>18400</v>
      </c>
      <c r="B5013" t="s">
        <v>13081</v>
      </c>
      <c r="C5013" t="s">
        <v>13082</v>
      </c>
      <c r="D5013" t="s">
        <v>13083</v>
      </c>
      <c r="E5013" t="s">
        <v>423</v>
      </c>
      <c r="F5013" t="s">
        <v>423</v>
      </c>
      <c r="G5013" t="s">
        <v>91</v>
      </c>
      <c r="H50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13" t="s">
        <v>425</v>
      </c>
      <c r="J5013" t="s">
        <v>2301</v>
      </c>
      <c r="K5013" t="s">
        <v>2302</v>
      </c>
      <c r="L5013" t="s">
        <v>543</v>
      </c>
      <c r="M5013">
        <v>4952</v>
      </c>
      <c r="N5013">
        <f>COUNTIF('SIC to 2002 NAICS'!$A$2:$A$2166,_AllData[[#This Row],[SIC Code]])</f>
        <v>1</v>
      </c>
      <c r="O50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13" t="s">
        <v>423</v>
      </c>
      <c r="Q5013" t="s">
        <v>13084</v>
      </c>
      <c r="R5013" t="s">
        <v>5922</v>
      </c>
      <c r="S5013" t="s">
        <v>90</v>
      </c>
      <c r="T5013" t="s">
        <v>5923</v>
      </c>
      <c r="U5013" t="s">
        <v>5924</v>
      </c>
      <c r="V5013" t="s">
        <v>819</v>
      </c>
      <c r="W5013" t="s">
        <v>2235</v>
      </c>
      <c r="X5013" t="s">
        <v>13085</v>
      </c>
      <c r="Y5013" t="s">
        <v>13086</v>
      </c>
      <c r="Z5013" t="s">
        <v>13087</v>
      </c>
      <c r="AA5013" t="s">
        <v>13088</v>
      </c>
      <c r="AB5013" t="s">
        <v>13089</v>
      </c>
      <c r="AC5013" t="s">
        <v>13090</v>
      </c>
      <c r="AD5013" t="s">
        <v>423</v>
      </c>
      <c r="AE5013" t="s">
        <v>423</v>
      </c>
      <c r="AF5013" t="s">
        <v>423</v>
      </c>
      <c r="AG5013" t="s">
        <v>2569</v>
      </c>
      <c r="AH5013" t="s">
        <v>423</v>
      </c>
      <c r="AI5013" t="s">
        <v>443</v>
      </c>
      <c r="AJ5013">
        <f>IFERROR(VALUE(CONVERT(_AllData[[#This Row],[Total Facility Load (kg/yr)]]*1000,"g","lbm")),0)</f>
        <v>0</v>
      </c>
      <c r="AK5013" t="s">
        <v>443</v>
      </c>
      <c r="AL5013" t="s">
        <v>423</v>
      </c>
      <c r="AM5013" t="s">
        <v>423</v>
      </c>
      <c r="AN5013" t="s">
        <v>18775</v>
      </c>
      <c r="AO5013" t="s">
        <v>446</v>
      </c>
      <c r="AP5013" t="s">
        <v>446</v>
      </c>
      <c r="AQ5013" t="s">
        <v>446</v>
      </c>
      <c r="AR5013" t="s">
        <v>423</v>
      </c>
    </row>
    <row r="5014" spans="1:44" x14ac:dyDescent="0.25">
      <c r="A5014" t="s">
        <v>18400</v>
      </c>
      <c r="B5014" t="s">
        <v>5811</v>
      </c>
      <c r="C5014" t="s">
        <v>5812</v>
      </c>
      <c r="D5014" t="s">
        <v>5813</v>
      </c>
      <c r="E5014" t="s">
        <v>423</v>
      </c>
      <c r="F5014" t="s">
        <v>423</v>
      </c>
      <c r="G5014" t="s">
        <v>91</v>
      </c>
      <c r="H50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14" t="s">
        <v>425</v>
      </c>
      <c r="J5014" t="s">
        <v>3390</v>
      </c>
      <c r="K5014" t="s">
        <v>3391</v>
      </c>
      <c r="L5014" t="s">
        <v>543</v>
      </c>
      <c r="M5014">
        <v>7011</v>
      </c>
      <c r="N5014">
        <f>COUNTIF('SIC to 2002 NAICS'!$A$2:$A$2166,_AllData[[#This Row],[SIC Code]])</f>
        <v>4</v>
      </c>
      <c r="O50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5014" t="s">
        <v>423</v>
      </c>
      <c r="Q5014" t="s">
        <v>5814</v>
      </c>
      <c r="R5014" t="s">
        <v>5801</v>
      </c>
      <c r="S5014" t="s">
        <v>90</v>
      </c>
      <c r="T5014" t="s">
        <v>5802</v>
      </c>
      <c r="U5014" t="s">
        <v>4693</v>
      </c>
      <c r="V5014" t="s">
        <v>819</v>
      </c>
      <c r="W5014" t="s">
        <v>434</v>
      </c>
      <c r="X5014" t="s">
        <v>5815</v>
      </c>
      <c r="Y5014" t="s">
        <v>5816</v>
      </c>
      <c r="Z5014" t="s">
        <v>5805</v>
      </c>
      <c r="AA5014" t="s">
        <v>5806</v>
      </c>
      <c r="AB5014" t="s">
        <v>5817</v>
      </c>
      <c r="AC5014" t="s">
        <v>5818</v>
      </c>
      <c r="AD5014" t="s">
        <v>423</v>
      </c>
      <c r="AE5014" t="s">
        <v>423</v>
      </c>
      <c r="AF5014" t="s">
        <v>423</v>
      </c>
      <c r="AG5014" t="s">
        <v>4346</v>
      </c>
      <c r="AH5014" t="s">
        <v>5819</v>
      </c>
      <c r="AI5014" t="s">
        <v>443</v>
      </c>
      <c r="AJ5014">
        <f>IFERROR(VALUE(CONVERT(_AllData[[#This Row],[Total Facility Load (kg/yr)]]*1000,"g","lbm")),0)</f>
        <v>0</v>
      </c>
      <c r="AK5014" t="s">
        <v>443</v>
      </c>
      <c r="AL5014" t="s">
        <v>423</v>
      </c>
      <c r="AM5014" t="s">
        <v>423</v>
      </c>
      <c r="AN5014" t="s">
        <v>443</v>
      </c>
      <c r="AO5014" t="s">
        <v>446</v>
      </c>
      <c r="AP5014" t="s">
        <v>446</v>
      </c>
      <c r="AQ5014" t="s">
        <v>446</v>
      </c>
      <c r="AR5014" t="s">
        <v>423</v>
      </c>
    </row>
    <row r="5015" spans="1:44" x14ac:dyDescent="0.25">
      <c r="A5015" t="s">
        <v>18400</v>
      </c>
      <c r="B5015" t="s">
        <v>13091</v>
      </c>
      <c r="C5015" t="s">
        <v>13092</v>
      </c>
      <c r="D5015" t="s">
        <v>13093</v>
      </c>
      <c r="E5015" t="s">
        <v>423</v>
      </c>
      <c r="F5015" t="s">
        <v>423</v>
      </c>
      <c r="G5015" t="s">
        <v>424</v>
      </c>
      <c r="H50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15" t="s">
        <v>425</v>
      </c>
      <c r="J5015" t="s">
        <v>13094</v>
      </c>
      <c r="K5015" t="s">
        <v>736</v>
      </c>
      <c r="L5015" t="s">
        <v>543</v>
      </c>
      <c r="M5015">
        <v>4613</v>
      </c>
      <c r="N5015">
        <f>COUNTIF('SIC to 2002 NAICS'!$A$2:$A$2166,_AllData[[#This Row],[SIC Code]])</f>
        <v>1</v>
      </c>
      <c r="O50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10</v>
      </c>
      <c r="P5015" t="s">
        <v>423</v>
      </c>
      <c r="Q5015" t="s">
        <v>13095</v>
      </c>
      <c r="R5015" t="s">
        <v>13096</v>
      </c>
      <c r="S5015" t="s">
        <v>90</v>
      </c>
      <c r="T5015" t="s">
        <v>13097</v>
      </c>
      <c r="U5015" t="s">
        <v>3366</v>
      </c>
      <c r="V5015" t="s">
        <v>819</v>
      </c>
      <c r="W5015" t="s">
        <v>2235</v>
      </c>
      <c r="X5015" t="s">
        <v>13098</v>
      </c>
      <c r="Y5015" t="s">
        <v>13099</v>
      </c>
      <c r="Z5015" t="s">
        <v>13100</v>
      </c>
      <c r="AA5015" t="s">
        <v>13101</v>
      </c>
      <c r="AB5015" t="s">
        <v>13102</v>
      </c>
      <c r="AC5015" t="s">
        <v>13103</v>
      </c>
      <c r="AD5015" t="s">
        <v>423</v>
      </c>
      <c r="AE5015" t="s">
        <v>423</v>
      </c>
      <c r="AF5015" t="s">
        <v>423</v>
      </c>
      <c r="AG5015" t="s">
        <v>2153</v>
      </c>
      <c r="AH5015" t="s">
        <v>423</v>
      </c>
      <c r="AI5015" t="s">
        <v>423</v>
      </c>
      <c r="AJ5015">
        <f>IFERROR(VALUE(CONVERT(_AllData[[#This Row],[Total Facility Load (kg/yr)]]*1000,"g","lbm")),0)</f>
        <v>0</v>
      </c>
      <c r="AK5015" t="s">
        <v>443</v>
      </c>
      <c r="AL5015" t="s">
        <v>423</v>
      </c>
      <c r="AM5015" t="s">
        <v>423</v>
      </c>
      <c r="AN5015" t="s">
        <v>18776</v>
      </c>
      <c r="AO5015" t="s">
        <v>446</v>
      </c>
      <c r="AP5015" t="s">
        <v>446</v>
      </c>
      <c r="AQ5015" t="s">
        <v>446</v>
      </c>
      <c r="AR5015" t="s">
        <v>423</v>
      </c>
    </row>
    <row r="5016" spans="1:44" x14ac:dyDescent="0.25">
      <c r="A5016" t="s">
        <v>18400</v>
      </c>
      <c r="B5016" t="s">
        <v>5832</v>
      </c>
      <c r="C5016" t="s">
        <v>5833</v>
      </c>
      <c r="D5016" t="s">
        <v>5834</v>
      </c>
      <c r="E5016" t="s">
        <v>423</v>
      </c>
      <c r="F5016" t="s">
        <v>423</v>
      </c>
      <c r="G5016" t="s">
        <v>424</v>
      </c>
      <c r="H50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016" t="s">
        <v>425</v>
      </c>
      <c r="J5016" t="s">
        <v>586</v>
      </c>
      <c r="K5016" t="s">
        <v>587</v>
      </c>
      <c r="L5016" t="s">
        <v>543</v>
      </c>
      <c r="M5016">
        <v>9999</v>
      </c>
      <c r="N5016">
        <f>COUNTIF('SIC to 2002 NAICS'!$A$2:$A$2166,_AllData[[#This Row],[SIC Code]])</f>
        <v>1</v>
      </c>
      <c r="O501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016" t="s">
        <v>423</v>
      </c>
      <c r="Q5016" t="s">
        <v>5835</v>
      </c>
      <c r="R5016" t="s">
        <v>2208</v>
      </c>
      <c r="S5016" t="s">
        <v>90</v>
      </c>
      <c r="T5016" t="s">
        <v>5836</v>
      </c>
      <c r="U5016" t="s">
        <v>2210</v>
      </c>
      <c r="V5016" t="s">
        <v>819</v>
      </c>
      <c r="W5016" t="s">
        <v>2235</v>
      </c>
      <c r="X5016" t="s">
        <v>5837</v>
      </c>
      <c r="Y5016" t="s">
        <v>5838</v>
      </c>
      <c r="Z5016" t="s">
        <v>5839</v>
      </c>
      <c r="AA5016" t="s">
        <v>5840</v>
      </c>
      <c r="AB5016" t="s">
        <v>5841</v>
      </c>
      <c r="AC5016" t="s">
        <v>5842</v>
      </c>
      <c r="AD5016" t="s">
        <v>442</v>
      </c>
      <c r="AE5016" t="s">
        <v>423</v>
      </c>
      <c r="AF5016" t="s">
        <v>423</v>
      </c>
      <c r="AG5016" t="s">
        <v>5843</v>
      </c>
      <c r="AH5016" t="s">
        <v>5843</v>
      </c>
      <c r="AI5016" t="s">
        <v>423</v>
      </c>
      <c r="AJ5016">
        <f>IFERROR(VALUE(CONVERT(_AllData[[#This Row],[Total Facility Load (kg/yr)]]*1000,"g","lbm")),0)</f>
        <v>0</v>
      </c>
      <c r="AK5016" t="s">
        <v>443</v>
      </c>
      <c r="AL5016" t="s">
        <v>423</v>
      </c>
      <c r="AM5016" t="s">
        <v>423</v>
      </c>
      <c r="AN5016" t="s">
        <v>18777</v>
      </c>
      <c r="AO5016" t="s">
        <v>446</v>
      </c>
      <c r="AP5016" t="s">
        <v>446</v>
      </c>
      <c r="AQ5016" t="s">
        <v>446</v>
      </c>
      <c r="AR5016" t="s">
        <v>423</v>
      </c>
    </row>
    <row r="5017" spans="1:44" x14ac:dyDescent="0.25">
      <c r="A5017" t="s">
        <v>18400</v>
      </c>
      <c r="B5017" t="s">
        <v>5845</v>
      </c>
      <c r="C5017" t="s">
        <v>5846</v>
      </c>
      <c r="D5017" t="s">
        <v>5847</v>
      </c>
      <c r="E5017" t="s">
        <v>423</v>
      </c>
      <c r="F5017" t="s">
        <v>423</v>
      </c>
      <c r="G5017" t="s">
        <v>1679</v>
      </c>
      <c r="H50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17" t="s">
        <v>425</v>
      </c>
      <c r="J5017" t="s">
        <v>1967</v>
      </c>
      <c r="K5017" t="s">
        <v>1968</v>
      </c>
      <c r="L5017" t="s">
        <v>543</v>
      </c>
      <c r="M5017">
        <v>1041</v>
      </c>
      <c r="N5017">
        <f>COUNTIF('SIC to 2002 NAICS'!$A$2:$A$2166,_AllData[[#This Row],[SIC Code]])</f>
        <v>1</v>
      </c>
      <c r="O50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221</v>
      </c>
      <c r="P5017" t="s">
        <v>423</v>
      </c>
      <c r="Q5017" t="s">
        <v>5848</v>
      </c>
      <c r="R5017" t="s">
        <v>5849</v>
      </c>
      <c r="S5017" t="s">
        <v>90</v>
      </c>
      <c r="T5017" t="s">
        <v>5850</v>
      </c>
      <c r="U5017" t="s">
        <v>779</v>
      </c>
      <c r="V5017" t="s">
        <v>819</v>
      </c>
      <c r="W5017" t="s">
        <v>434</v>
      </c>
      <c r="X5017" t="s">
        <v>5851</v>
      </c>
      <c r="Y5017" t="s">
        <v>5852</v>
      </c>
      <c r="Z5017" t="s">
        <v>5853</v>
      </c>
      <c r="AA5017" t="s">
        <v>5854</v>
      </c>
      <c r="AB5017" t="s">
        <v>5855</v>
      </c>
      <c r="AC5017" t="s">
        <v>5856</v>
      </c>
      <c r="AD5017" t="s">
        <v>423</v>
      </c>
      <c r="AE5017" t="s">
        <v>423</v>
      </c>
      <c r="AF5017" t="s">
        <v>423</v>
      </c>
      <c r="AG5017" t="s">
        <v>5857</v>
      </c>
      <c r="AH5017" t="s">
        <v>423</v>
      </c>
      <c r="AI5017" t="s">
        <v>443</v>
      </c>
      <c r="AJ5017">
        <f>IFERROR(VALUE(CONVERT(_AllData[[#This Row],[Total Facility Load (kg/yr)]]*1000,"g","lbm")),0)</f>
        <v>0</v>
      </c>
      <c r="AK5017" t="s">
        <v>443</v>
      </c>
      <c r="AL5017" t="s">
        <v>423</v>
      </c>
      <c r="AM5017" t="s">
        <v>423</v>
      </c>
      <c r="AN5017" t="s">
        <v>443</v>
      </c>
      <c r="AO5017" t="s">
        <v>446</v>
      </c>
      <c r="AP5017" t="s">
        <v>446</v>
      </c>
      <c r="AQ5017" t="s">
        <v>446</v>
      </c>
      <c r="AR5017" t="s">
        <v>423</v>
      </c>
    </row>
    <row r="5018" spans="1:44" x14ac:dyDescent="0.25">
      <c r="A5018" t="s">
        <v>18400</v>
      </c>
      <c r="B5018" t="s">
        <v>5882</v>
      </c>
      <c r="C5018" t="s">
        <v>5883</v>
      </c>
      <c r="D5018" t="s">
        <v>5884</v>
      </c>
      <c r="E5018" t="s">
        <v>423</v>
      </c>
      <c r="F5018" t="s">
        <v>423</v>
      </c>
      <c r="G5018" t="s">
        <v>424</v>
      </c>
      <c r="H50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18" t="s">
        <v>425</v>
      </c>
      <c r="J5018" t="s">
        <v>5885</v>
      </c>
      <c r="K5018" t="s">
        <v>5886</v>
      </c>
      <c r="L5018" t="s">
        <v>543</v>
      </c>
      <c r="M5018">
        <v>3295</v>
      </c>
      <c r="N5018">
        <f>COUNTIF('SIC to 2002 NAICS'!$A$2:$A$2166,_AllData[[#This Row],[SIC Code]])</f>
        <v>5</v>
      </c>
      <c r="O50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4</v>
      </c>
      <c r="P5018" t="s">
        <v>423</v>
      </c>
      <c r="Q5018" t="s">
        <v>5887</v>
      </c>
      <c r="R5018" t="s">
        <v>5267</v>
      </c>
      <c r="S5018" t="s">
        <v>90</v>
      </c>
      <c r="T5018" t="s">
        <v>5888</v>
      </c>
      <c r="U5018" t="s">
        <v>4718</v>
      </c>
      <c r="V5018" t="s">
        <v>819</v>
      </c>
      <c r="W5018" t="s">
        <v>782</v>
      </c>
      <c r="X5018" t="s">
        <v>5889</v>
      </c>
      <c r="Y5018" t="s">
        <v>5890</v>
      </c>
      <c r="Z5018" t="s">
        <v>5271</v>
      </c>
      <c r="AA5018" t="s">
        <v>5272</v>
      </c>
      <c r="AB5018" t="s">
        <v>5891</v>
      </c>
      <c r="AC5018" t="s">
        <v>5892</v>
      </c>
      <c r="AD5018" t="s">
        <v>423</v>
      </c>
      <c r="AE5018" t="s">
        <v>423</v>
      </c>
      <c r="AF5018" t="s">
        <v>423</v>
      </c>
      <c r="AG5018" t="s">
        <v>2552</v>
      </c>
      <c r="AH5018" t="s">
        <v>423</v>
      </c>
      <c r="AI5018" t="s">
        <v>443</v>
      </c>
      <c r="AJ5018">
        <f>IFERROR(VALUE(CONVERT(_AllData[[#This Row],[Total Facility Load (kg/yr)]]*1000,"g","lbm")),0)</f>
        <v>0</v>
      </c>
      <c r="AK5018" t="s">
        <v>443</v>
      </c>
      <c r="AL5018" t="s">
        <v>423</v>
      </c>
      <c r="AM5018" t="s">
        <v>423</v>
      </c>
      <c r="AN5018" t="s">
        <v>18778</v>
      </c>
      <c r="AO5018" t="s">
        <v>446</v>
      </c>
      <c r="AP5018" t="s">
        <v>446</v>
      </c>
      <c r="AQ5018" t="s">
        <v>446</v>
      </c>
      <c r="AR5018" t="s">
        <v>423</v>
      </c>
    </row>
    <row r="5019" spans="1:44" x14ac:dyDescent="0.25">
      <c r="A5019" t="s">
        <v>18400</v>
      </c>
      <c r="B5019" t="s">
        <v>17039</v>
      </c>
      <c r="C5019" t="s">
        <v>17040</v>
      </c>
      <c r="D5019" t="s">
        <v>17041</v>
      </c>
      <c r="E5019" t="s">
        <v>423</v>
      </c>
      <c r="F5019" t="s">
        <v>423</v>
      </c>
      <c r="G5019" t="s">
        <v>424</v>
      </c>
      <c r="H50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19" t="s">
        <v>425</v>
      </c>
      <c r="J5019" t="s">
        <v>2805</v>
      </c>
      <c r="K5019" t="s">
        <v>2806</v>
      </c>
      <c r="L5019" t="s">
        <v>543</v>
      </c>
      <c r="M5019">
        <v>921</v>
      </c>
      <c r="N5019">
        <f>COUNTIF('SIC to 2002 NAICS'!$A$2:$A$2166,_AllData[[#This Row],[SIC Code]])</f>
        <v>2</v>
      </c>
      <c r="O50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5019" t="s">
        <v>423</v>
      </c>
      <c r="Q5019" t="s">
        <v>17042</v>
      </c>
      <c r="R5019" t="s">
        <v>17043</v>
      </c>
      <c r="S5019" t="s">
        <v>90</v>
      </c>
      <c r="T5019" t="s">
        <v>17044</v>
      </c>
      <c r="U5019" t="s">
        <v>2210</v>
      </c>
      <c r="V5019" t="s">
        <v>819</v>
      </c>
      <c r="W5019" t="s">
        <v>1237</v>
      </c>
      <c r="X5019" t="s">
        <v>17045</v>
      </c>
      <c r="Y5019" t="s">
        <v>17046</v>
      </c>
      <c r="Z5019" t="s">
        <v>17047</v>
      </c>
      <c r="AA5019" t="s">
        <v>17048</v>
      </c>
      <c r="AB5019" t="s">
        <v>17049</v>
      </c>
      <c r="AC5019" t="s">
        <v>17050</v>
      </c>
      <c r="AD5019" t="s">
        <v>442</v>
      </c>
      <c r="AE5019" t="s">
        <v>423</v>
      </c>
      <c r="AF5019" t="s">
        <v>423</v>
      </c>
      <c r="AG5019" t="s">
        <v>17051</v>
      </c>
      <c r="AH5019" t="s">
        <v>17051</v>
      </c>
      <c r="AI5019" t="s">
        <v>443</v>
      </c>
      <c r="AJ5019">
        <f>IFERROR(VALUE(CONVERT(_AllData[[#This Row],[Total Facility Load (kg/yr)]]*1000,"g","lbm")),0)</f>
        <v>0</v>
      </c>
      <c r="AK5019" t="s">
        <v>443</v>
      </c>
      <c r="AL5019" t="s">
        <v>423</v>
      </c>
      <c r="AM5019" t="s">
        <v>423</v>
      </c>
      <c r="AN5019" t="s">
        <v>18779</v>
      </c>
      <c r="AO5019" t="s">
        <v>446</v>
      </c>
      <c r="AP5019" t="s">
        <v>446</v>
      </c>
      <c r="AQ5019" t="s">
        <v>446</v>
      </c>
      <c r="AR5019" t="s">
        <v>423</v>
      </c>
    </row>
    <row r="5020" spans="1:44" x14ac:dyDescent="0.25">
      <c r="A5020" t="s">
        <v>18400</v>
      </c>
      <c r="B5020" t="s">
        <v>15727</v>
      </c>
      <c r="C5020" t="s">
        <v>15728</v>
      </c>
      <c r="D5020" t="s">
        <v>15729</v>
      </c>
      <c r="E5020" t="s">
        <v>423</v>
      </c>
      <c r="F5020" t="s">
        <v>423</v>
      </c>
      <c r="G5020" t="s">
        <v>91</v>
      </c>
      <c r="H50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20" t="s">
        <v>425</v>
      </c>
      <c r="J5020" t="s">
        <v>4225</v>
      </c>
      <c r="K5020" t="s">
        <v>4226</v>
      </c>
      <c r="L5020" t="s">
        <v>543</v>
      </c>
      <c r="M5020">
        <v>4952</v>
      </c>
      <c r="N5020">
        <f>COUNTIF('SIC to 2002 NAICS'!$A$2:$A$2166,_AllData[[#This Row],[SIC Code]])</f>
        <v>1</v>
      </c>
      <c r="O50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20" t="s">
        <v>423</v>
      </c>
      <c r="Q5020" t="s">
        <v>15730</v>
      </c>
      <c r="R5020" t="s">
        <v>15731</v>
      </c>
      <c r="S5020" t="s">
        <v>90</v>
      </c>
      <c r="T5020" t="s">
        <v>15732</v>
      </c>
      <c r="U5020" t="s">
        <v>5924</v>
      </c>
      <c r="V5020" t="s">
        <v>819</v>
      </c>
      <c r="W5020" t="s">
        <v>2235</v>
      </c>
      <c r="X5020" t="s">
        <v>15733</v>
      </c>
      <c r="Y5020" t="s">
        <v>15734</v>
      </c>
      <c r="Z5020" t="s">
        <v>14366</v>
      </c>
      <c r="AA5020" t="s">
        <v>14367</v>
      </c>
      <c r="AB5020" t="s">
        <v>15735</v>
      </c>
      <c r="AC5020" t="s">
        <v>15736</v>
      </c>
      <c r="AD5020" t="s">
        <v>423</v>
      </c>
      <c r="AE5020" t="s">
        <v>423</v>
      </c>
      <c r="AF5020" t="s">
        <v>423</v>
      </c>
      <c r="AG5020" t="s">
        <v>3736</v>
      </c>
      <c r="AH5020" t="s">
        <v>423</v>
      </c>
      <c r="AI5020" t="s">
        <v>443</v>
      </c>
      <c r="AJ5020">
        <f>IFERROR(VALUE(CONVERT(_AllData[[#This Row],[Total Facility Load (kg/yr)]]*1000,"g","lbm")),0)</f>
        <v>0</v>
      </c>
      <c r="AK5020" t="s">
        <v>443</v>
      </c>
      <c r="AL5020" t="s">
        <v>423</v>
      </c>
      <c r="AM5020" t="s">
        <v>423</v>
      </c>
      <c r="AN5020" t="s">
        <v>18780</v>
      </c>
      <c r="AO5020" t="s">
        <v>446</v>
      </c>
      <c r="AP5020" t="s">
        <v>446</v>
      </c>
      <c r="AQ5020" t="s">
        <v>446</v>
      </c>
      <c r="AR5020" t="s">
        <v>423</v>
      </c>
    </row>
    <row r="5021" spans="1:44" x14ac:dyDescent="0.25">
      <c r="A5021" t="s">
        <v>18400</v>
      </c>
      <c r="B5021" t="s">
        <v>5893</v>
      </c>
      <c r="C5021" t="s">
        <v>5894</v>
      </c>
      <c r="D5021" t="s">
        <v>5895</v>
      </c>
      <c r="E5021" t="s">
        <v>423</v>
      </c>
      <c r="F5021" t="s">
        <v>423</v>
      </c>
      <c r="G5021" t="s">
        <v>424</v>
      </c>
      <c r="H50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21" t="s">
        <v>425</v>
      </c>
      <c r="J5021" t="s">
        <v>4937</v>
      </c>
      <c r="K5021" t="s">
        <v>3563</v>
      </c>
      <c r="L5021" t="s">
        <v>543</v>
      </c>
      <c r="M5021">
        <v>7218</v>
      </c>
      <c r="N5021">
        <f>COUNTIF('SIC to 2002 NAICS'!$A$2:$A$2166,_AllData[[#This Row],[SIC Code]])</f>
        <v>1</v>
      </c>
      <c r="O50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812332</v>
      </c>
      <c r="P5021" t="s">
        <v>423</v>
      </c>
      <c r="Q5021" t="s">
        <v>5896</v>
      </c>
      <c r="R5021" t="s">
        <v>2210</v>
      </c>
      <c r="S5021" t="s">
        <v>90</v>
      </c>
      <c r="T5021" t="s">
        <v>5897</v>
      </c>
      <c r="U5021" t="s">
        <v>2210</v>
      </c>
      <c r="V5021" t="s">
        <v>819</v>
      </c>
      <c r="W5021" t="s">
        <v>3673</v>
      </c>
      <c r="X5021" t="s">
        <v>5898</v>
      </c>
      <c r="Y5021" t="s">
        <v>5899</v>
      </c>
      <c r="Z5021" t="s">
        <v>5900</v>
      </c>
      <c r="AA5021" t="s">
        <v>5901</v>
      </c>
      <c r="AB5021" t="s">
        <v>5902</v>
      </c>
      <c r="AC5021" t="s">
        <v>5903</v>
      </c>
      <c r="AD5021" t="s">
        <v>442</v>
      </c>
      <c r="AE5021" t="s">
        <v>423</v>
      </c>
      <c r="AF5021" t="s">
        <v>423</v>
      </c>
      <c r="AG5021" t="s">
        <v>1749</v>
      </c>
      <c r="AH5021" t="s">
        <v>423</v>
      </c>
      <c r="AI5021" t="s">
        <v>443</v>
      </c>
      <c r="AJ5021">
        <f>IFERROR(VALUE(CONVERT(_AllData[[#This Row],[Total Facility Load (kg/yr)]]*1000,"g","lbm")),0)</f>
        <v>0</v>
      </c>
      <c r="AK5021" t="s">
        <v>443</v>
      </c>
      <c r="AL5021" t="s">
        <v>423</v>
      </c>
      <c r="AM5021" t="s">
        <v>423</v>
      </c>
      <c r="AN5021" t="s">
        <v>18781</v>
      </c>
      <c r="AO5021" t="s">
        <v>446</v>
      </c>
      <c r="AP5021" t="s">
        <v>446</v>
      </c>
      <c r="AQ5021" t="s">
        <v>446</v>
      </c>
      <c r="AR5021" t="s">
        <v>423</v>
      </c>
    </row>
    <row r="5022" spans="1:44" x14ac:dyDescent="0.25">
      <c r="A5022" t="s">
        <v>18400</v>
      </c>
      <c r="B5022" t="s">
        <v>5904</v>
      </c>
      <c r="C5022" t="s">
        <v>5905</v>
      </c>
      <c r="D5022" t="s">
        <v>5906</v>
      </c>
      <c r="E5022" t="s">
        <v>423</v>
      </c>
      <c r="F5022" t="s">
        <v>423</v>
      </c>
      <c r="G5022" t="s">
        <v>91</v>
      </c>
      <c r="H50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22" t="s">
        <v>425</v>
      </c>
      <c r="J5022" t="s">
        <v>3274</v>
      </c>
      <c r="K5022" t="s">
        <v>3275</v>
      </c>
      <c r="L5022" t="s">
        <v>428</v>
      </c>
      <c r="M5022">
        <v>4952</v>
      </c>
      <c r="N5022">
        <f>COUNTIF('SIC to 2002 NAICS'!$A$2:$A$2166,_AllData[[#This Row],[SIC Code]])</f>
        <v>1</v>
      </c>
      <c r="O50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22" t="s">
        <v>423</v>
      </c>
      <c r="Q5022" t="s">
        <v>5907</v>
      </c>
      <c r="R5022" t="s">
        <v>5908</v>
      </c>
      <c r="S5022" t="s">
        <v>90</v>
      </c>
      <c r="T5022" t="s">
        <v>5909</v>
      </c>
      <c r="U5022" t="s">
        <v>5233</v>
      </c>
      <c r="V5022" t="s">
        <v>819</v>
      </c>
      <c r="W5022" t="s">
        <v>5095</v>
      </c>
      <c r="X5022" t="s">
        <v>5910</v>
      </c>
      <c r="Y5022" t="s">
        <v>5911</v>
      </c>
      <c r="Z5022" t="s">
        <v>5912</v>
      </c>
      <c r="AA5022" t="s">
        <v>5913</v>
      </c>
      <c r="AB5022" t="s">
        <v>5914</v>
      </c>
      <c r="AC5022" t="s">
        <v>5915</v>
      </c>
      <c r="AD5022" t="s">
        <v>423</v>
      </c>
      <c r="AE5022" t="s">
        <v>423</v>
      </c>
      <c r="AF5022" t="s">
        <v>423</v>
      </c>
      <c r="AG5022" t="s">
        <v>5916</v>
      </c>
      <c r="AH5022" t="s">
        <v>423</v>
      </c>
      <c r="AI5022" t="s">
        <v>443</v>
      </c>
      <c r="AJ5022">
        <f>IFERROR(VALUE(CONVERT(_AllData[[#This Row],[Total Facility Load (kg/yr)]]*1000,"g","lbm")),0)</f>
        <v>0</v>
      </c>
      <c r="AK5022" t="s">
        <v>443</v>
      </c>
      <c r="AL5022" t="s">
        <v>423</v>
      </c>
      <c r="AM5022" t="s">
        <v>423</v>
      </c>
      <c r="AN5022" t="s">
        <v>18782</v>
      </c>
      <c r="AO5022" t="s">
        <v>446</v>
      </c>
      <c r="AP5022" t="s">
        <v>446</v>
      </c>
      <c r="AQ5022" t="s">
        <v>446</v>
      </c>
      <c r="AR5022" t="s">
        <v>423</v>
      </c>
    </row>
    <row r="5023" spans="1:44" x14ac:dyDescent="0.25">
      <c r="A5023" t="s">
        <v>18400</v>
      </c>
      <c r="B5023" t="s">
        <v>5918</v>
      </c>
      <c r="C5023" t="s">
        <v>5919</v>
      </c>
      <c r="D5023" t="s">
        <v>5920</v>
      </c>
      <c r="E5023" t="s">
        <v>423</v>
      </c>
      <c r="F5023" t="s">
        <v>423</v>
      </c>
      <c r="G5023" t="s">
        <v>424</v>
      </c>
      <c r="H50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23" t="s">
        <v>425</v>
      </c>
      <c r="J5023" t="s">
        <v>3827</v>
      </c>
      <c r="K5023" t="s">
        <v>4830</v>
      </c>
      <c r="L5023" t="s">
        <v>428</v>
      </c>
      <c r="M5023">
        <v>9999</v>
      </c>
      <c r="N5023">
        <f>COUNTIF('SIC to 2002 NAICS'!$A$2:$A$2166,_AllData[[#This Row],[SIC Code]])</f>
        <v>1</v>
      </c>
      <c r="O502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023" t="s">
        <v>423</v>
      </c>
      <c r="Q5023" t="s">
        <v>5921</v>
      </c>
      <c r="R5023" t="s">
        <v>5922</v>
      </c>
      <c r="S5023" t="s">
        <v>90</v>
      </c>
      <c r="T5023" t="s">
        <v>5923</v>
      </c>
      <c r="U5023" t="s">
        <v>5924</v>
      </c>
      <c r="V5023" t="s">
        <v>819</v>
      </c>
      <c r="W5023" t="s">
        <v>2235</v>
      </c>
      <c r="X5023" t="s">
        <v>5925</v>
      </c>
      <c r="Y5023" t="s">
        <v>5926</v>
      </c>
      <c r="Z5023" t="s">
        <v>5927</v>
      </c>
      <c r="AA5023" t="s">
        <v>5928</v>
      </c>
      <c r="AB5023" t="s">
        <v>5929</v>
      </c>
      <c r="AC5023" t="s">
        <v>5930</v>
      </c>
      <c r="AD5023" t="s">
        <v>442</v>
      </c>
      <c r="AE5023" t="s">
        <v>423</v>
      </c>
      <c r="AF5023" t="s">
        <v>423</v>
      </c>
      <c r="AG5023" t="s">
        <v>3148</v>
      </c>
      <c r="AH5023" t="s">
        <v>423</v>
      </c>
      <c r="AI5023" t="s">
        <v>423</v>
      </c>
      <c r="AJ5023">
        <f>IFERROR(VALUE(CONVERT(_AllData[[#This Row],[Total Facility Load (kg/yr)]]*1000,"g","lbm")),0)</f>
        <v>0</v>
      </c>
      <c r="AK5023" t="s">
        <v>443</v>
      </c>
      <c r="AL5023" t="s">
        <v>423</v>
      </c>
      <c r="AM5023" t="s">
        <v>423</v>
      </c>
      <c r="AN5023" t="s">
        <v>18783</v>
      </c>
      <c r="AO5023" t="s">
        <v>446</v>
      </c>
      <c r="AP5023" t="s">
        <v>446</v>
      </c>
      <c r="AQ5023" t="s">
        <v>446</v>
      </c>
      <c r="AR5023" t="s">
        <v>423</v>
      </c>
    </row>
    <row r="5024" spans="1:44" x14ac:dyDescent="0.25">
      <c r="A5024" t="s">
        <v>18400</v>
      </c>
      <c r="B5024" t="s">
        <v>14345</v>
      </c>
      <c r="C5024" t="s">
        <v>14346</v>
      </c>
      <c r="D5024" t="s">
        <v>14347</v>
      </c>
      <c r="E5024" t="s">
        <v>423</v>
      </c>
      <c r="F5024" t="s">
        <v>14348</v>
      </c>
      <c r="G5024" t="s">
        <v>91</v>
      </c>
      <c r="H50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24" t="s">
        <v>425</v>
      </c>
      <c r="J5024" t="s">
        <v>467</v>
      </c>
      <c r="K5024" t="s">
        <v>468</v>
      </c>
      <c r="L5024" t="s">
        <v>428</v>
      </c>
      <c r="M5024">
        <v>4952</v>
      </c>
      <c r="N5024">
        <f>COUNTIF('SIC to 2002 NAICS'!$A$2:$A$2166,_AllData[[#This Row],[SIC Code]])</f>
        <v>1</v>
      </c>
      <c r="O50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24" t="s">
        <v>423</v>
      </c>
      <c r="Q5024" t="s">
        <v>14349</v>
      </c>
      <c r="R5024" t="s">
        <v>14350</v>
      </c>
      <c r="S5024" t="s">
        <v>90</v>
      </c>
      <c r="T5024" t="s">
        <v>14351</v>
      </c>
      <c r="U5024" t="s">
        <v>2288</v>
      </c>
      <c r="V5024" t="s">
        <v>819</v>
      </c>
      <c r="W5024" t="s">
        <v>2289</v>
      </c>
      <c r="X5024" t="s">
        <v>14352</v>
      </c>
      <c r="Y5024" t="s">
        <v>14353</v>
      </c>
      <c r="Z5024" t="s">
        <v>14354</v>
      </c>
      <c r="AA5024" t="s">
        <v>14355</v>
      </c>
      <c r="AB5024" t="s">
        <v>4960</v>
      </c>
      <c r="AC5024" t="s">
        <v>14356</v>
      </c>
      <c r="AD5024" t="s">
        <v>442</v>
      </c>
      <c r="AE5024" t="s">
        <v>423</v>
      </c>
      <c r="AF5024" t="s">
        <v>423</v>
      </c>
      <c r="AG5024" t="s">
        <v>2032</v>
      </c>
      <c r="AH5024" t="s">
        <v>423</v>
      </c>
      <c r="AI5024" t="s">
        <v>423</v>
      </c>
      <c r="AJ5024">
        <f>IFERROR(VALUE(CONVERT(_AllData[[#This Row],[Total Facility Load (kg/yr)]]*1000,"g","lbm")),0)</f>
        <v>0</v>
      </c>
      <c r="AK5024" t="s">
        <v>443</v>
      </c>
      <c r="AL5024" t="s">
        <v>423</v>
      </c>
      <c r="AM5024" t="s">
        <v>423</v>
      </c>
      <c r="AN5024" t="s">
        <v>18784</v>
      </c>
      <c r="AO5024" t="s">
        <v>446</v>
      </c>
      <c r="AP5024" t="s">
        <v>446</v>
      </c>
      <c r="AQ5024" t="s">
        <v>446</v>
      </c>
      <c r="AR5024" t="s">
        <v>423</v>
      </c>
    </row>
    <row r="5025" spans="1:44" x14ac:dyDescent="0.25">
      <c r="A5025" t="s">
        <v>18400</v>
      </c>
      <c r="B5025" t="s">
        <v>14358</v>
      </c>
      <c r="C5025" t="s">
        <v>14359</v>
      </c>
      <c r="D5025" t="s">
        <v>14360</v>
      </c>
      <c r="E5025" t="s">
        <v>423</v>
      </c>
      <c r="F5025" t="s">
        <v>423</v>
      </c>
      <c r="G5025" t="s">
        <v>91</v>
      </c>
      <c r="H50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25" t="s">
        <v>425</v>
      </c>
      <c r="J5025" t="s">
        <v>3414</v>
      </c>
      <c r="K5025" t="s">
        <v>3415</v>
      </c>
      <c r="L5025" t="s">
        <v>543</v>
      </c>
      <c r="M5025">
        <v>4952</v>
      </c>
      <c r="N5025">
        <f>COUNTIF('SIC to 2002 NAICS'!$A$2:$A$2166,_AllData[[#This Row],[SIC Code]])</f>
        <v>1</v>
      </c>
      <c r="O50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25" t="s">
        <v>423</v>
      </c>
      <c r="Q5025" t="s">
        <v>14361</v>
      </c>
      <c r="R5025" t="s">
        <v>14362</v>
      </c>
      <c r="S5025" t="s">
        <v>90</v>
      </c>
      <c r="T5025" t="s">
        <v>14363</v>
      </c>
      <c r="U5025" t="s">
        <v>5924</v>
      </c>
      <c r="V5025" t="s">
        <v>819</v>
      </c>
      <c r="W5025" t="s">
        <v>2235</v>
      </c>
      <c r="X5025" t="s">
        <v>14364</v>
      </c>
      <c r="Y5025" t="s">
        <v>14365</v>
      </c>
      <c r="Z5025" t="s">
        <v>14366</v>
      </c>
      <c r="AA5025" t="s">
        <v>14367</v>
      </c>
      <c r="AB5025" t="s">
        <v>14368</v>
      </c>
      <c r="AC5025" t="s">
        <v>14369</v>
      </c>
      <c r="AD5025" t="s">
        <v>423</v>
      </c>
      <c r="AE5025" t="s">
        <v>423</v>
      </c>
      <c r="AF5025" t="s">
        <v>423</v>
      </c>
      <c r="AG5025" t="s">
        <v>7841</v>
      </c>
      <c r="AH5025" t="s">
        <v>3341</v>
      </c>
      <c r="AI5025" t="s">
        <v>423</v>
      </c>
      <c r="AJ5025">
        <f>IFERROR(VALUE(CONVERT(_AllData[[#This Row],[Total Facility Load (kg/yr)]]*1000,"g","lbm")),0)</f>
        <v>0</v>
      </c>
      <c r="AK5025" t="s">
        <v>443</v>
      </c>
      <c r="AL5025" t="s">
        <v>423</v>
      </c>
      <c r="AM5025" t="s">
        <v>423</v>
      </c>
      <c r="AN5025" t="s">
        <v>443</v>
      </c>
      <c r="AO5025" t="s">
        <v>446</v>
      </c>
      <c r="AP5025" t="s">
        <v>446</v>
      </c>
      <c r="AQ5025" t="s">
        <v>446</v>
      </c>
      <c r="AR5025" t="s">
        <v>423</v>
      </c>
    </row>
    <row r="5026" spans="1:44" x14ac:dyDescent="0.25">
      <c r="A5026" t="s">
        <v>18400</v>
      </c>
      <c r="B5026" t="s">
        <v>5932</v>
      </c>
      <c r="C5026" t="s">
        <v>5933</v>
      </c>
      <c r="D5026" t="s">
        <v>5934</v>
      </c>
      <c r="E5026" t="s">
        <v>423</v>
      </c>
      <c r="F5026" t="s">
        <v>423</v>
      </c>
      <c r="G5026" t="s">
        <v>424</v>
      </c>
      <c r="H50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26" t="s">
        <v>425</v>
      </c>
      <c r="J5026" t="s">
        <v>635</v>
      </c>
      <c r="K5026" t="s">
        <v>467</v>
      </c>
      <c r="L5026" t="s">
        <v>543</v>
      </c>
      <c r="M5026">
        <v>1041</v>
      </c>
      <c r="N5026">
        <f>COUNTIF('SIC to 2002 NAICS'!$A$2:$A$2166,_AllData[[#This Row],[SIC Code]])</f>
        <v>1</v>
      </c>
      <c r="O50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221</v>
      </c>
      <c r="P5026" t="s">
        <v>423</v>
      </c>
      <c r="Q5026" t="s">
        <v>5935</v>
      </c>
      <c r="R5026" t="s">
        <v>5936</v>
      </c>
      <c r="S5026" t="s">
        <v>90</v>
      </c>
      <c r="T5026" t="s">
        <v>5937</v>
      </c>
      <c r="U5026" t="s">
        <v>2178</v>
      </c>
      <c r="V5026" t="s">
        <v>819</v>
      </c>
      <c r="W5026" t="s">
        <v>473</v>
      </c>
      <c r="X5026" t="s">
        <v>5938</v>
      </c>
      <c r="Y5026" t="s">
        <v>5939</v>
      </c>
      <c r="Z5026" t="s">
        <v>423</v>
      </c>
      <c r="AA5026" t="s">
        <v>423</v>
      </c>
      <c r="AB5026" t="s">
        <v>5940</v>
      </c>
      <c r="AC5026" t="s">
        <v>5941</v>
      </c>
      <c r="AD5026" t="s">
        <v>423</v>
      </c>
      <c r="AE5026" t="s">
        <v>423</v>
      </c>
      <c r="AF5026" t="s">
        <v>423</v>
      </c>
      <c r="AG5026" t="s">
        <v>1749</v>
      </c>
      <c r="AH5026" t="s">
        <v>423</v>
      </c>
      <c r="AI5026" t="s">
        <v>443</v>
      </c>
      <c r="AJ5026">
        <f>IFERROR(VALUE(CONVERT(_AllData[[#This Row],[Total Facility Load (kg/yr)]]*1000,"g","lbm")),0)</f>
        <v>0</v>
      </c>
      <c r="AK5026" t="s">
        <v>443</v>
      </c>
      <c r="AL5026" t="s">
        <v>423</v>
      </c>
      <c r="AM5026" t="s">
        <v>423</v>
      </c>
      <c r="AN5026" t="s">
        <v>443</v>
      </c>
      <c r="AO5026" t="s">
        <v>446</v>
      </c>
      <c r="AP5026" t="s">
        <v>446</v>
      </c>
      <c r="AQ5026" t="s">
        <v>446</v>
      </c>
      <c r="AR5026" t="s">
        <v>423</v>
      </c>
    </row>
    <row r="5027" spans="1:44" x14ac:dyDescent="0.25">
      <c r="A5027" t="s">
        <v>18400</v>
      </c>
      <c r="B5027" t="s">
        <v>5942</v>
      </c>
      <c r="C5027" t="s">
        <v>5943</v>
      </c>
      <c r="D5027" t="s">
        <v>5944</v>
      </c>
      <c r="E5027" t="s">
        <v>423</v>
      </c>
      <c r="F5027" t="s">
        <v>423</v>
      </c>
      <c r="G5027" t="s">
        <v>91</v>
      </c>
      <c r="H50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27" t="s">
        <v>425</v>
      </c>
      <c r="J5027" t="s">
        <v>5945</v>
      </c>
      <c r="K5027" t="s">
        <v>2363</v>
      </c>
      <c r="L5027" t="s">
        <v>428</v>
      </c>
      <c r="M5027">
        <v>4952</v>
      </c>
      <c r="N5027">
        <f>COUNTIF('SIC to 2002 NAICS'!$A$2:$A$2166,_AllData[[#This Row],[SIC Code]])</f>
        <v>1</v>
      </c>
      <c r="O50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27" t="s">
        <v>423</v>
      </c>
      <c r="Q5027" t="s">
        <v>5946</v>
      </c>
      <c r="R5027" t="s">
        <v>5110</v>
      </c>
      <c r="S5027" t="s">
        <v>90</v>
      </c>
      <c r="T5027" t="s">
        <v>5111</v>
      </c>
      <c r="U5027" t="s">
        <v>4971</v>
      </c>
      <c r="V5027" t="s">
        <v>819</v>
      </c>
      <c r="W5027" t="s">
        <v>1304</v>
      </c>
      <c r="X5027" t="s">
        <v>5947</v>
      </c>
      <c r="Y5027" t="s">
        <v>5948</v>
      </c>
      <c r="Z5027" t="s">
        <v>5114</v>
      </c>
      <c r="AA5027" t="s">
        <v>5115</v>
      </c>
      <c r="AB5027" t="s">
        <v>5949</v>
      </c>
      <c r="AC5027" t="s">
        <v>5950</v>
      </c>
      <c r="AD5027" t="s">
        <v>442</v>
      </c>
      <c r="AE5027" t="s">
        <v>423</v>
      </c>
      <c r="AF5027" t="s">
        <v>423</v>
      </c>
      <c r="AG5027" t="s">
        <v>2621</v>
      </c>
      <c r="AH5027" t="s">
        <v>423</v>
      </c>
      <c r="AI5027" t="s">
        <v>423</v>
      </c>
      <c r="AJ5027">
        <f>IFERROR(VALUE(CONVERT(_AllData[[#This Row],[Total Facility Load (kg/yr)]]*1000,"g","lbm")),0)</f>
        <v>0</v>
      </c>
      <c r="AK5027" t="s">
        <v>443</v>
      </c>
      <c r="AL5027" t="s">
        <v>423</v>
      </c>
      <c r="AM5027" t="s">
        <v>423</v>
      </c>
      <c r="AN5027" t="s">
        <v>18785</v>
      </c>
      <c r="AO5027" t="s">
        <v>446</v>
      </c>
      <c r="AP5027" t="s">
        <v>446</v>
      </c>
      <c r="AQ5027" t="s">
        <v>446</v>
      </c>
      <c r="AR5027" t="s">
        <v>423</v>
      </c>
    </row>
    <row r="5028" spans="1:44" x14ac:dyDescent="0.25">
      <c r="A5028" t="s">
        <v>18400</v>
      </c>
      <c r="B5028" t="s">
        <v>18786</v>
      </c>
      <c r="C5028" t="s">
        <v>18787</v>
      </c>
      <c r="D5028" t="s">
        <v>18788</v>
      </c>
      <c r="E5028" t="s">
        <v>423</v>
      </c>
      <c r="F5028" t="s">
        <v>423</v>
      </c>
      <c r="G5028" t="s">
        <v>424</v>
      </c>
      <c r="H50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28" t="s">
        <v>425</v>
      </c>
      <c r="J5028" t="s">
        <v>3563</v>
      </c>
      <c r="K5028" t="s">
        <v>3564</v>
      </c>
      <c r="L5028" t="s">
        <v>543</v>
      </c>
      <c r="M5028" t="s">
        <v>423</v>
      </c>
      <c r="N5028">
        <f>COUNTIF('SIC to 2002 NAICS'!$A$2:$A$2166,_AllData[[#This Row],[SIC Code]])</f>
        <v>0</v>
      </c>
      <c r="O502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028" t="s">
        <v>423</v>
      </c>
      <c r="Q5028" t="s">
        <v>18789</v>
      </c>
      <c r="R5028" t="s">
        <v>5282</v>
      </c>
      <c r="S5028" t="s">
        <v>90</v>
      </c>
      <c r="T5028" t="s">
        <v>5283</v>
      </c>
      <c r="U5028" t="s">
        <v>4718</v>
      </c>
      <c r="V5028" t="s">
        <v>819</v>
      </c>
      <c r="W5028" t="s">
        <v>782</v>
      </c>
      <c r="X5028" t="s">
        <v>18790</v>
      </c>
      <c r="Y5028" t="s">
        <v>18791</v>
      </c>
      <c r="Z5028" t="s">
        <v>18792</v>
      </c>
      <c r="AA5028" t="s">
        <v>18793</v>
      </c>
      <c r="AB5028" t="s">
        <v>18794</v>
      </c>
      <c r="AC5028" t="s">
        <v>18795</v>
      </c>
      <c r="AD5028" t="s">
        <v>423</v>
      </c>
      <c r="AE5028" t="s">
        <v>423</v>
      </c>
      <c r="AF5028" t="s">
        <v>423</v>
      </c>
      <c r="AG5028" t="s">
        <v>423</v>
      </c>
      <c r="AH5028" t="s">
        <v>18796</v>
      </c>
      <c r="AI5028" t="s">
        <v>443</v>
      </c>
      <c r="AJ5028">
        <f>IFERROR(VALUE(CONVERT(_AllData[[#This Row],[Total Facility Load (kg/yr)]]*1000,"g","lbm")),0)</f>
        <v>0</v>
      </c>
      <c r="AK5028" t="s">
        <v>443</v>
      </c>
      <c r="AL5028" t="s">
        <v>443</v>
      </c>
      <c r="AM5028" t="s">
        <v>423</v>
      </c>
      <c r="AN5028" t="s">
        <v>18797</v>
      </c>
      <c r="AO5028" t="s">
        <v>446</v>
      </c>
      <c r="AP5028" t="s">
        <v>446</v>
      </c>
      <c r="AQ5028" t="s">
        <v>483</v>
      </c>
      <c r="AR5028" t="s">
        <v>423</v>
      </c>
    </row>
    <row r="5029" spans="1:44" x14ac:dyDescent="0.25">
      <c r="A5029" t="s">
        <v>18400</v>
      </c>
      <c r="B5029" t="s">
        <v>5952</v>
      </c>
      <c r="C5029" t="s">
        <v>5953</v>
      </c>
      <c r="D5029" t="s">
        <v>5954</v>
      </c>
      <c r="E5029" t="s">
        <v>423</v>
      </c>
      <c r="F5029" t="s">
        <v>423</v>
      </c>
      <c r="G5029" t="s">
        <v>91</v>
      </c>
      <c r="H50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29" t="s">
        <v>425</v>
      </c>
      <c r="J5029" t="s">
        <v>5955</v>
      </c>
      <c r="K5029" t="s">
        <v>5956</v>
      </c>
      <c r="L5029" t="s">
        <v>428</v>
      </c>
      <c r="M5029">
        <v>4952</v>
      </c>
      <c r="N5029">
        <f>COUNTIF('SIC to 2002 NAICS'!$A$2:$A$2166,_AllData[[#This Row],[SIC Code]])</f>
        <v>1</v>
      </c>
      <c r="O50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29" t="s">
        <v>423</v>
      </c>
      <c r="Q5029" t="s">
        <v>5957</v>
      </c>
      <c r="R5029" t="s">
        <v>5958</v>
      </c>
      <c r="S5029" t="s">
        <v>90</v>
      </c>
      <c r="T5029" t="s">
        <v>5959</v>
      </c>
      <c r="U5029" t="s">
        <v>5960</v>
      </c>
      <c r="V5029" t="s">
        <v>819</v>
      </c>
      <c r="W5029" t="s">
        <v>473</v>
      </c>
      <c r="X5029" t="s">
        <v>5961</v>
      </c>
      <c r="Y5029" t="s">
        <v>5962</v>
      </c>
      <c r="Z5029" t="s">
        <v>5963</v>
      </c>
      <c r="AA5029" t="s">
        <v>5964</v>
      </c>
      <c r="AB5029" t="s">
        <v>5965</v>
      </c>
      <c r="AC5029" t="s">
        <v>5966</v>
      </c>
      <c r="AD5029" t="s">
        <v>423</v>
      </c>
      <c r="AE5029" t="s">
        <v>423</v>
      </c>
      <c r="AF5029" t="s">
        <v>423</v>
      </c>
      <c r="AG5029" t="s">
        <v>1610</v>
      </c>
      <c r="AH5029" t="s">
        <v>423</v>
      </c>
      <c r="AI5029" t="s">
        <v>443</v>
      </c>
      <c r="AJ5029">
        <f>IFERROR(VALUE(CONVERT(_AllData[[#This Row],[Total Facility Load (kg/yr)]]*1000,"g","lbm")),0)</f>
        <v>0</v>
      </c>
      <c r="AK5029" t="s">
        <v>443</v>
      </c>
      <c r="AL5029" t="s">
        <v>423</v>
      </c>
      <c r="AM5029" t="s">
        <v>423</v>
      </c>
      <c r="AN5029" t="s">
        <v>18798</v>
      </c>
      <c r="AO5029" t="s">
        <v>446</v>
      </c>
      <c r="AP5029" t="s">
        <v>446</v>
      </c>
      <c r="AQ5029" t="s">
        <v>483</v>
      </c>
      <c r="AR5029" t="s">
        <v>423</v>
      </c>
    </row>
    <row r="5030" spans="1:44" x14ac:dyDescent="0.25">
      <c r="A5030" t="s">
        <v>18400</v>
      </c>
      <c r="B5030" t="s">
        <v>5968</v>
      </c>
      <c r="C5030" t="s">
        <v>5969</v>
      </c>
      <c r="D5030" t="s">
        <v>5970</v>
      </c>
      <c r="E5030" t="s">
        <v>423</v>
      </c>
      <c r="F5030" t="s">
        <v>5971</v>
      </c>
      <c r="G5030" t="s">
        <v>91</v>
      </c>
      <c r="H50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30" t="s">
        <v>425</v>
      </c>
      <c r="J5030" t="s">
        <v>5972</v>
      </c>
      <c r="K5030" t="s">
        <v>5973</v>
      </c>
      <c r="L5030" t="s">
        <v>428</v>
      </c>
      <c r="M5030">
        <v>4952</v>
      </c>
      <c r="N5030">
        <f>COUNTIF('SIC to 2002 NAICS'!$A$2:$A$2166,_AllData[[#This Row],[SIC Code]])</f>
        <v>1</v>
      </c>
      <c r="O50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30" t="s">
        <v>423</v>
      </c>
      <c r="Q5030" t="s">
        <v>5974</v>
      </c>
      <c r="R5030" t="s">
        <v>5975</v>
      </c>
      <c r="S5030" t="s">
        <v>90</v>
      </c>
      <c r="T5030" t="s">
        <v>5976</v>
      </c>
      <c r="U5030" t="s">
        <v>5977</v>
      </c>
      <c r="V5030" t="s">
        <v>819</v>
      </c>
      <c r="W5030" t="s">
        <v>3076</v>
      </c>
      <c r="X5030" t="s">
        <v>5978</v>
      </c>
      <c r="Y5030" t="s">
        <v>5979</v>
      </c>
      <c r="Z5030" t="s">
        <v>5980</v>
      </c>
      <c r="AA5030" t="s">
        <v>5981</v>
      </c>
      <c r="AB5030" t="s">
        <v>5982</v>
      </c>
      <c r="AC5030" t="s">
        <v>5983</v>
      </c>
      <c r="AD5030" t="s">
        <v>423</v>
      </c>
      <c r="AE5030" t="s">
        <v>423</v>
      </c>
      <c r="AF5030" t="s">
        <v>423</v>
      </c>
      <c r="AG5030" t="s">
        <v>1304</v>
      </c>
      <c r="AH5030" t="s">
        <v>423</v>
      </c>
      <c r="AI5030" t="s">
        <v>443</v>
      </c>
      <c r="AJ5030">
        <f>IFERROR(VALUE(CONVERT(_AllData[[#This Row],[Total Facility Load (kg/yr)]]*1000,"g","lbm")),0)</f>
        <v>0</v>
      </c>
      <c r="AK5030" t="s">
        <v>443</v>
      </c>
      <c r="AL5030" t="s">
        <v>443</v>
      </c>
      <c r="AM5030" t="s">
        <v>423</v>
      </c>
      <c r="AN5030" t="s">
        <v>18799</v>
      </c>
      <c r="AO5030" t="s">
        <v>446</v>
      </c>
      <c r="AP5030" t="s">
        <v>446</v>
      </c>
      <c r="AQ5030" t="s">
        <v>483</v>
      </c>
      <c r="AR5030" t="s">
        <v>423</v>
      </c>
    </row>
    <row r="5031" spans="1:44" x14ac:dyDescent="0.25">
      <c r="A5031" t="s">
        <v>18400</v>
      </c>
      <c r="B5031" t="s">
        <v>5985</v>
      </c>
      <c r="C5031" t="s">
        <v>5986</v>
      </c>
      <c r="D5031" t="s">
        <v>5987</v>
      </c>
      <c r="E5031" t="s">
        <v>423</v>
      </c>
      <c r="F5031" t="s">
        <v>423</v>
      </c>
      <c r="G5031" t="s">
        <v>424</v>
      </c>
      <c r="H50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31" t="s">
        <v>425</v>
      </c>
      <c r="J5031" t="s">
        <v>5988</v>
      </c>
      <c r="K5031" t="s">
        <v>5989</v>
      </c>
      <c r="L5031" t="s">
        <v>543</v>
      </c>
      <c r="M5031">
        <v>4961</v>
      </c>
      <c r="N5031">
        <f>COUNTIF('SIC to 2002 NAICS'!$A$2:$A$2166,_AllData[[#This Row],[SIC Code]])</f>
        <v>1</v>
      </c>
      <c r="O50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30</v>
      </c>
      <c r="P5031" t="s">
        <v>423</v>
      </c>
      <c r="Q5031" t="s">
        <v>5990</v>
      </c>
      <c r="R5031" t="s">
        <v>5958</v>
      </c>
      <c r="S5031" t="s">
        <v>90</v>
      </c>
      <c r="T5031" t="s">
        <v>5991</v>
      </c>
      <c r="U5031" t="s">
        <v>5960</v>
      </c>
      <c r="V5031" t="s">
        <v>819</v>
      </c>
      <c r="W5031" t="s">
        <v>1610</v>
      </c>
      <c r="X5031" t="s">
        <v>5992</v>
      </c>
      <c r="Y5031" t="s">
        <v>5993</v>
      </c>
      <c r="Z5031" t="s">
        <v>5994</v>
      </c>
      <c r="AA5031" t="s">
        <v>5995</v>
      </c>
      <c r="AB5031" t="s">
        <v>5996</v>
      </c>
      <c r="AC5031" t="s">
        <v>5997</v>
      </c>
      <c r="AD5031" t="s">
        <v>442</v>
      </c>
      <c r="AE5031" t="s">
        <v>423</v>
      </c>
      <c r="AF5031" t="s">
        <v>423</v>
      </c>
      <c r="AG5031" t="s">
        <v>5998</v>
      </c>
      <c r="AH5031" t="s">
        <v>5999</v>
      </c>
      <c r="AI5031" t="s">
        <v>423</v>
      </c>
      <c r="AJ5031">
        <f>IFERROR(VALUE(CONVERT(_AllData[[#This Row],[Total Facility Load (kg/yr)]]*1000,"g","lbm")),0)</f>
        <v>0</v>
      </c>
      <c r="AK5031" t="s">
        <v>443</v>
      </c>
      <c r="AL5031" t="s">
        <v>423</v>
      </c>
      <c r="AM5031" t="s">
        <v>423</v>
      </c>
      <c r="AN5031" t="s">
        <v>443</v>
      </c>
      <c r="AO5031" t="s">
        <v>446</v>
      </c>
      <c r="AP5031" t="s">
        <v>446</v>
      </c>
      <c r="AQ5031" t="s">
        <v>446</v>
      </c>
      <c r="AR5031" t="s">
        <v>423</v>
      </c>
    </row>
    <row r="5032" spans="1:44" x14ac:dyDescent="0.25">
      <c r="A5032" t="s">
        <v>18400</v>
      </c>
      <c r="B5032" t="s">
        <v>6000</v>
      </c>
      <c r="C5032" t="s">
        <v>6001</v>
      </c>
      <c r="D5032" t="s">
        <v>6002</v>
      </c>
      <c r="E5032" t="s">
        <v>423</v>
      </c>
      <c r="F5032" t="s">
        <v>423</v>
      </c>
      <c r="G5032" t="s">
        <v>424</v>
      </c>
      <c r="H50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32" t="s">
        <v>425</v>
      </c>
      <c r="J5032" t="s">
        <v>980</v>
      </c>
      <c r="K5032" t="s">
        <v>981</v>
      </c>
      <c r="L5032" t="s">
        <v>543</v>
      </c>
      <c r="M5032">
        <v>4961</v>
      </c>
      <c r="N5032">
        <f>COUNTIF('SIC to 2002 NAICS'!$A$2:$A$2166,_AllData[[#This Row],[SIC Code]])</f>
        <v>1</v>
      </c>
      <c r="O50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30</v>
      </c>
      <c r="P5032" t="s">
        <v>423</v>
      </c>
      <c r="Q5032" t="s">
        <v>6003</v>
      </c>
      <c r="R5032" t="s">
        <v>6004</v>
      </c>
      <c r="S5032" t="s">
        <v>90</v>
      </c>
      <c r="T5032" t="s">
        <v>6005</v>
      </c>
      <c r="U5032" t="s">
        <v>5960</v>
      </c>
      <c r="V5032" t="s">
        <v>819</v>
      </c>
      <c r="W5032" t="s">
        <v>434</v>
      </c>
      <c r="X5032" t="s">
        <v>6006</v>
      </c>
      <c r="Y5032" t="s">
        <v>6007</v>
      </c>
      <c r="Z5032" t="s">
        <v>5994</v>
      </c>
      <c r="AA5032" t="s">
        <v>5995</v>
      </c>
      <c r="AB5032" t="s">
        <v>6008</v>
      </c>
      <c r="AC5032" t="s">
        <v>6009</v>
      </c>
      <c r="AD5032" t="s">
        <v>442</v>
      </c>
      <c r="AE5032" t="s">
        <v>423</v>
      </c>
      <c r="AF5032" t="s">
        <v>423</v>
      </c>
      <c r="AG5032" t="s">
        <v>6010</v>
      </c>
      <c r="AH5032" t="s">
        <v>6011</v>
      </c>
      <c r="AI5032" t="s">
        <v>443</v>
      </c>
      <c r="AJ5032">
        <f>IFERROR(VALUE(CONVERT(_AllData[[#This Row],[Total Facility Load (kg/yr)]]*1000,"g","lbm")),0)</f>
        <v>0</v>
      </c>
      <c r="AK5032" t="s">
        <v>443</v>
      </c>
      <c r="AL5032" t="s">
        <v>423</v>
      </c>
      <c r="AM5032" t="s">
        <v>423</v>
      </c>
      <c r="AN5032" t="s">
        <v>443</v>
      </c>
      <c r="AO5032" t="s">
        <v>446</v>
      </c>
      <c r="AP5032" t="s">
        <v>446</v>
      </c>
      <c r="AQ5032" t="s">
        <v>446</v>
      </c>
      <c r="AR5032" t="s">
        <v>423</v>
      </c>
    </row>
    <row r="5033" spans="1:44" x14ac:dyDescent="0.25">
      <c r="A5033" t="s">
        <v>18400</v>
      </c>
      <c r="B5033" t="s">
        <v>6025</v>
      </c>
      <c r="C5033" t="s">
        <v>6026</v>
      </c>
      <c r="D5033" t="s">
        <v>6027</v>
      </c>
      <c r="E5033" t="s">
        <v>423</v>
      </c>
      <c r="F5033" t="s">
        <v>423</v>
      </c>
      <c r="G5033" t="s">
        <v>424</v>
      </c>
      <c r="H50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33" t="s">
        <v>425</v>
      </c>
      <c r="J5033" t="s">
        <v>3096</v>
      </c>
      <c r="K5033" t="s">
        <v>3097</v>
      </c>
      <c r="L5033" t="s">
        <v>543</v>
      </c>
      <c r="M5033">
        <v>4911</v>
      </c>
      <c r="N5033">
        <f>COUNTIF('SIC to 2002 NAICS'!$A$2:$A$2166,_AllData[[#This Row],[SIC Code]])</f>
        <v>6</v>
      </c>
      <c r="O50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033" t="s">
        <v>423</v>
      </c>
      <c r="Q5033" t="s">
        <v>6028</v>
      </c>
      <c r="R5033" t="s">
        <v>6029</v>
      </c>
      <c r="S5033" t="s">
        <v>90</v>
      </c>
      <c r="T5033" t="s">
        <v>6030</v>
      </c>
      <c r="U5033" t="s">
        <v>6031</v>
      </c>
      <c r="V5033" t="s">
        <v>819</v>
      </c>
      <c r="W5033" t="s">
        <v>6032</v>
      </c>
      <c r="X5033" t="s">
        <v>6033</v>
      </c>
      <c r="Y5033" t="s">
        <v>6034</v>
      </c>
      <c r="Z5033" t="s">
        <v>6035</v>
      </c>
      <c r="AA5033" t="s">
        <v>6036</v>
      </c>
      <c r="AB5033" t="s">
        <v>6037</v>
      </c>
      <c r="AC5033" t="s">
        <v>6038</v>
      </c>
      <c r="AD5033" t="s">
        <v>442</v>
      </c>
      <c r="AE5033" t="s">
        <v>423</v>
      </c>
      <c r="AF5033" t="s">
        <v>423</v>
      </c>
      <c r="AG5033" t="s">
        <v>6039</v>
      </c>
      <c r="AH5033" t="s">
        <v>6039</v>
      </c>
      <c r="AI5033" t="s">
        <v>423</v>
      </c>
      <c r="AJ5033">
        <f>IFERROR(VALUE(CONVERT(_AllData[[#This Row],[Total Facility Load (kg/yr)]]*1000,"g","lbm")),0)</f>
        <v>0</v>
      </c>
      <c r="AK5033" t="s">
        <v>443</v>
      </c>
      <c r="AL5033" t="s">
        <v>423</v>
      </c>
      <c r="AM5033" t="s">
        <v>423</v>
      </c>
      <c r="AN5033" t="s">
        <v>18800</v>
      </c>
      <c r="AO5033" t="s">
        <v>446</v>
      </c>
      <c r="AP5033" t="s">
        <v>446</v>
      </c>
      <c r="AQ5033" t="s">
        <v>446</v>
      </c>
      <c r="AR5033" t="s">
        <v>423</v>
      </c>
    </row>
    <row r="5034" spans="1:44" x14ac:dyDescent="0.25">
      <c r="A5034" t="s">
        <v>18400</v>
      </c>
      <c r="B5034" t="s">
        <v>6040</v>
      </c>
      <c r="C5034" t="s">
        <v>6041</v>
      </c>
      <c r="D5034" t="s">
        <v>6042</v>
      </c>
      <c r="E5034" t="s">
        <v>423</v>
      </c>
      <c r="F5034" t="s">
        <v>423</v>
      </c>
      <c r="G5034" t="s">
        <v>424</v>
      </c>
      <c r="H50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34" t="s">
        <v>425</v>
      </c>
      <c r="J5034" t="s">
        <v>4327</v>
      </c>
      <c r="K5034" t="s">
        <v>4328</v>
      </c>
      <c r="L5034" t="s">
        <v>543</v>
      </c>
      <c r="M5034">
        <v>6515</v>
      </c>
      <c r="N5034">
        <f>COUNTIF('SIC to 2002 NAICS'!$A$2:$A$2166,_AllData[[#This Row],[SIC Code]])</f>
        <v>1</v>
      </c>
      <c r="O50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90</v>
      </c>
      <c r="P5034" t="s">
        <v>423</v>
      </c>
      <c r="Q5034" t="s">
        <v>6043</v>
      </c>
      <c r="R5034" t="s">
        <v>6029</v>
      </c>
      <c r="S5034" t="s">
        <v>90</v>
      </c>
      <c r="T5034" t="s">
        <v>6044</v>
      </c>
      <c r="U5034" t="s">
        <v>6031</v>
      </c>
      <c r="V5034" t="s">
        <v>819</v>
      </c>
      <c r="W5034" t="s">
        <v>6032</v>
      </c>
      <c r="X5034" t="s">
        <v>6045</v>
      </c>
      <c r="Y5034" t="s">
        <v>6046</v>
      </c>
      <c r="Z5034" t="s">
        <v>6035</v>
      </c>
      <c r="AA5034" t="s">
        <v>6036</v>
      </c>
      <c r="AB5034" t="s">
        <v>6047</v>
      </c>
      <c r="AC5034" t="s">
        <v>6048</v>
      </c>
      <c r="AD5034" t="s">
        <v>442</v>
      </c>
      <c r="AE5034" t="s">
        <v>423</v>
      </c>
      <c r="AF5034" t="s">
        <v>423</v>
      </c>
      <c r="AG5034" t="s">
        <v>2161</v>
      </c>
      <c r="AH5034" t="s">
        <v>423</v>
      </c>
      <c r="AI5034" t="s">
        <v>443</v>
      </c>
      <c r="AJ5034">
        <f>IFERROR(VALUE(CONVERT(_AllData[[#This Row],[Total Facility Load (kg/yr)]]*1000,"g","lbm")),0)</f>
        <v>0</v>
      </c>
      <c r="AK5034" t="s">
        <v>443</v>
      </c>
      <c r="AL5034" t="s">
        <v>423</v>
      </c>
      <c r="AM5034" t="s">
        <v>423</v>
      </c>
      <c r="AN5034" t="s">
        <v>18801</v>
      </c>
      <c r="AO5034" t="s">
        <v>446</v>
      </c>
      <c r="AP5034" t="s">
        <v>446</v>
      </c>
      <c r="AQ5034" t="s">
        <v>483</v>
      </c>
      <c r="AR5034" t="s">
        <v>423</v>
      </c>
    </row>
    <row r="5035" spans="1:44" x14ac:dyDescent="0.25">
      <c r="A5035" t="s">
        <v>18400</v>
      </c>
      <c r="B5035" t="s">
        <v>6049</v>
      </c>
      <c r="C5035" t="s">
        <v>6050</v>
      </c>
      <c r="D5035" t="s">
        <v>6051</v>
      </c>
      <c r="E5035" t="s">
        <v>423</v>
      </c>
      <c r="F5035" t="s">
        <v>423</v>
      </c>
      <c r="G5035" t="s">
        <v>91</v>
      </c>
      <c r="H50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35" t="s">
        <v>425</v>
      </c>
      <c r="J5035" t="s">
        <v>6052</v>
      </c>
      <c r="K5035" t="s">
        <v>6053</v>
      </c>
      <c r="L5035" t="s">
        <v>543</v>
      </c>
      <c r="M5035">
        <v>8211</v>
      </c>
      <c r="N5035">
        <f>COUNTIF('SIC to 2002 NAICS'!$A$2:$A$2166,_AllData[[#This Row],[SIC Code]])</f>
        <v>1</v>
      </c>
      <c r="O50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110</v>
      </c>
      <c r="P5035" t="s">
        <v>423</v>
      </c>
      <c r="Q5035" t="s">
        <v>6054</v>
      </c>
      <c r="R5035" t="s">
        <v>6029</v>
      </c>
      <c r="S5035" t="s">
        <v>90</v>
      </c>
      <c r="T5035" t="s">
        <v>6030</v>
      </c>
      <c r="U5035" t="s">
        <v>6031</v>
      </c>
      <c r="V5035" t="s">
        <v>819</v>
      </c>
      <c r="W5035" t="s">
        <v>6032</v>
      </c>
      <c r="X5035" t="s">
        <v>6055</v>
      </c>
      <c r="Y5035" t="s">
        <v>6056</v>
      </c>
      <c r="Z5035" t="s">
        <v>6035</v>
      </c>
      <c r="AA5035" t="s">
        <v>6036</v>
      </c>
      <c r="AB5035" t="s">
        <v>6057</v>
      </c>
      <c r="AC5035" t="s">
        <v>6058</v>
      </c>
      <c r="AD5035" t="s">
        <v>442</v>
      </c>
      <c r="AE5035" t="s">
        <v>423</v>
      </c>
      <c r="AF5035" t="s">
        <v>423</v>
      </c>
      <c r="AG5035" t="s">
        <v>3911</v>
      </c>
      <c r="AH5035" t="s">
        <v>423</v>
      </c>
      <c r="AI5035" t="s">
        <v>443</v>
      </c>
      <c r="AJ5035">
        <f>IFERROR(VALUE(CONVERT(_AllData[[#This Row],[Total Facility Load (kg/yr)]]*1000,"g","lbm")),0)</f>
        <v>0</v>
      </c>
      <c r="AK5035" t="s">
        <v>443</v>
      </c>
      <c r="AL5035" t="s">
        <v>423</v>
      </c>
      <c r="AM5035" t="s">
        <v>423</v>
      </c>
      <c r="AN5035" t="s">
        <v>443</v>
      </c>
      <c r="AO5035" t="s">
        <v>446</v>
      </c>
      <c r="AP5035" t="s">
        <v>446</v>
      </c>
      <c r="AQ5035" t="s">
        <v>446</v>
      </c>
      <c r="AR5035" t="s">
        <v>423</v>
      </c>
    </row>
    <row r="5036" spans="1:44" x14ac:dyDescent="0.25">
      <c r="A5036" t="s">
        <v>18400</v>
      </c>
      <c r="B5036" t="s">
        <v>6059</v>
      </c>
      <c r="C5036" t="s">
        <v>6060</v>
      </c>
      <c r="D5036" t="s">
        <v>6061</v>
      </c>
      <c r="E5036" t="s">
        <v>423</v>
      </c>
      <c r="F5036" t="s">
        <v>6062</v>
      </c>
      <c r="G5036" t="s">
        <v>91</v>
      </c>
      <c r="H50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36" t="s">
        <v>425</v>
      </c>
      <c r="J5036" t="s">
        <v>2865</v>
      </c>
      <c r="K5036" t="s">
        <v>2866</v>
      </c>
      <c r="L5036" t="s">
        <v>543</v>
      </c>
      <c r="M5036">
        <v>8222</v>
      </c>
      <c r="N5036">
        <f>COUNTIF('SIC to 2002 NAICS'!$A$2:$A$2166,_AllData[[#This Row],[SIC Code]])</f>
        <v>1</v>
      </c>
      <c r="O50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210</v>
      </c>
      <c r="P5036" t="s">
        <v>423</v>
      </c>
      <c r="Q5036" t="s">
        <v>6063</v>
      </c>
      <c r="R5036" t="s">
        <v>6031</v>
      </c>
      <c r="S5036" t="s">
        <v>90</v>
      </c>
      <c r="T5036" t="s">
        <v>6064</v>
      </c>
      <c r="U5036" t="s">
        <v>6031</v>
      </c>
      <c r="V5036" t="s">
        <v>819</v>
      </c>
      <c r="W5036" t="s">
        <v>6032</v>
      </c>
      <c r="X5036" t="s">
        <v>6065</v>
      </c>
      <c r="Y5036" t="s">
        <v>6066</v>
      </c>
      <c r="Z5036" t="s">
        <v>6035</v>
      </c>
      <c r="AA5036" t="s">
        <v>6036</v>
      </c>
      <c r="AB5036" t="s">
        <v>6067</v>
      </c>
      <c r="AC5036" t="s">
        <v>6068</v>
      </c>
      <c r="AD5036" t="s">
        <v>442</v>
      </c>
      <c r="AE5036" t="s">
        <v>423</v>
      </c>
      <c r="AF5036" t="s">
        <v>423</v>
      </c>
      <c r="AG5036" t="s">
        <v>2523</v>
      </c>
      <c r="AH5036" t="s">
        <v>423</v>
      </c>
      <c r="AI5036" t="s">
        <v>423</v>
      </c>
      <c r="AJ5036">
        <f>IFERROR(VALUE(CONVERT(_AllData[[#This Row],[Total Facility Load (kg/yr)]]*1000,"g","lbm")),0)</f>
        <v>0</v>
      </c>
      <c r="AK5036" t="s">
        <v>443</v>
      </c>
      <c r="AL5036" t="s">
        <v>423</v>
      </c>
      <c r="AM5036" t="s">
        <v>423</v>
      </c>
      <c r="AN5036" t="s">
        <v>443</v>
      </c>
      <c r="AO5036" t="s">
        <v>446</v>
      </c>
      <c r="AP5036" t="s">
        <v>446</v>
      </c>
      <c r="AQ5036" t="s">
        <v>446</v>
      </c>
      <c r="AR5036" t="s">
        <v>423</v>
      </c>
    </row>
    <row r="5037" spans="1:44" x14ac:dyDescent="0.25">
      <c r="A5037" t="s">
        <v>18400</v>
      </c>
      <c r="B5037" t="s">
        <v>6069</v>
      </c>
      <c r="C5037" t="s">
        <v>6070</v>
      </c>
      <c r="D5037" t="s">
        <v>6071</v>
      </c>
      <c r="E5037" t="s">
        <v>423</v>
      </c>
      <c r="F5037" t="s">
        <v>6072</v>
      </c>
      <c r="G5037" t="s">
        <v>91</v>
      </c>
      <c r="H50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37" t="s">
        <v>425</v>
      </c>
      <c r="J5037" t="s">
        <v>2348</v>
      </c>
      <c r="K5037" t="s">
        <v>2980</v>
      </c>
      <c r="L5037" t="s">
        <v>543</v>
      </c>
      <c r="M5037">
        <v>4952</v>
      </c>
      <c r="N5037">
        <f>COUNTIF('SIC to 2002 NAICS'!$A$2:$A$2166,_AllData[[#This Row],[SIC Code]])</f>
        <v>1</v>
      </c>
      <c r="O50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37" t="s">
        <v>423</v>
      </c>
      <c r="Q5037" t="s">
        <v>6073</v>
      </c>
      <c r="R5037" t="s">
        <v>6074</v>
      </c>
      <c r="S5037" t="s">
        <v>90</v>
      </c>
      <c r="T5037" t="s">
        <v>6075</v>
      </c>
      <c r="U5037" t="s">
        <v>6031</v>
      </c>
      <c r="V5037" t="s">
        <v>819</v>
      </c>
      <c r="W5037" t="s">
        <v>6032</v>
      </c>
      <c r="X5037" t="s">
        <v>6076</v>
      </c>
      <c r="Y5037" t="s">
        <v>6077</v>
      </c>
      <c r="Z5037" t="s">
        <v>6078</v>
      </c>
      <c r="AA5037" t="s">
        <v>6079</v>
      </c>
      <c r="AB5037" t="s">
        <v>6080</v>
      </c>
      <c r="AC5037" t="s">
        <v>6081</v>
      </c>
      <c r="AD5037" t="s">
        <v>442</v>
      </c>
      <c r="AE5037" t="s">
        <v>423</v>
      </c>
      <c r="AF5037" t="s">
        <v>423</v>
      </c>
      <c r="AG5037" t="s">
        <v>2790</v>
      </c>
      <c r="AH5037" t="s">
        <v>423</v>
      </c>
      <c r="AI5037" t="s">
        <v>443</v>
      </c>
      <c r="AJ5037">
        <f>IFERROR(VALUE(CONVERT(_AllData[[#This Row],[Total Facility Load (kg/yr)]]*1000,"g","lbm")),0)</f>
        <v>0</v>
      </c>
      <c r="AK5037" t="s">
        <v>443</v>
      </c>
      <c r="AL5037" t="s">
        <v>423</v>
      </c>
      <c r="AM5037" t="s">
        <v>423</v>
      </c>
      <c r="AN5037" t="s">
        <v>18802</v>
      </c>
      <c r="AO5037" t="s">
        <v>446</v>
      </c>
      <c r="AP5037" t="s">
        <v>446</v>
      </c>
      <c r="AQ5037" t="s">
        <v>483</v>
      </c>
      <c r="AR5037" t="s">
        <v>423</v>
      </c>
    </row>
    <row r="5038" spans="1:44" x14ac:dyDescent="0.25">
      <c r="A5038" t="s">
        <v>18400</v>
      </c>
      <c r="B5038" t="s">
        <v>6082</v>
      </c>
      <c r="C5038" t="s">
        <v>6083</v>
      </c>
      <c r="D5038" t="s">
        <v>6084</v>
      </c>
      <c r="E5038" t="s">
        <v>423</v>
      </c>
      <c r="F5038" t="s">
        <v>6085</v>
      </c>
      <c r="G5038" t="s">
        <v>91</v>
      </c>
      <c r="H50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38" t="s">
        <v>425</v>
      </c>
      <c r="J5038" t="s">
        <v>2348</v>
      </c>
      <c r="K5038" t="s">
        <v>2980</v>
      </c>
      <c r="L5038" t="s">
        <v>428</v>
      </c>
      <c r="M5038">
        <v>4952</v>
      </c>
      <c r="N5038">
        <f>COUNTIF('SIC to 2002 NAICS'!$A$2:$A$2166,_AllData[[#This Row],[SIC Code]])</f>
        <v>1</v>
      </c>
      <c r="O50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38" t="s">
        <v>423</v>
      </c>
      <c r="Q5038" t="s">
        <v>6086</v>
      </c>
      <c r="R5038" t="s">
        <v>6087</v>
      </c>
      <c r="S5038" t="s">
        <v>90</v>
      </c>
      <c r="T5038" t="s">
        <v>6088</v>
      </c>
      <c r="U5038" t="s">
        <v>6031</v>
      </c>
      <c r="V5038" t="s">
        <v>819</v>
      </c>
      <c r="W5038" t="s">
        <v>6032</v>
      </c>
      <c r="X5038" t="s">
        <v>6089</v>
      </c>
      <c r="Y5038" t="s">
        <v>6090</v>
      </c>
      <c r="Z5038" t="s">
        <v>6035</v>
      </c>
      <c r="AA5038" t="s">
        <v>6036</v>
      </c>
      <c r="AB5038" t="s">
        <v>6091</v>
      </c>
      <c r="AC5038" t="s">
        <v>6092</v>
      </c>
      <c r="AD5038" t="s">
        <v>442</v>
      </c>
      <c r="AE5038" t="s">
        <v>423</v>
      </c>
      <c r="AF5038" t="s">
        <v>423</v>
      </c>
      <c r="AG5038" t="s">
        <v>992</v>
      </c>
      <c r="AH5038" t="s">
        <v>423</v>
      </c>
      <c r="AI5038" t="s">
        <v>423</v>
      </c>
      <c r="AJ5038">
        <f>IFERROR(VALUE(CONVERT(_AllData[[#This Row],[Total Facility Load (kg/yr)]]*1000,"g","lbm")),0)</f>
        <v>0</v>
      </c>
      <c r="AK5038" t="s">
        <v>443</v>
      </c>
      <c r="AL5038" t="s">
        <v>423</v>
      </c>
      <c r="AM5038" t="s">
        <v>423</v>
      </c>
      <c r="AN5038" t="s">
        <v>18803</v>
      </c>
      <c r="AO5038" t="s">
        <v>446</v>
      </c>
      <c r="AP5038" t="s">
        <v>446</v>
      </c>
      <c r="AQ5038" t="s">
        <v>446</v>
      </c>
      <c r="AR5038" t="s">
        <v>423</v>
      </c>
    </row>
    <row r="5039" spans="1:44" x14ac:dyDescent="0.25">
      <c r="A5039" t="s">
        <v>18400</v>
      </c>
      <c r="B5039" t="s">
        <v>6093</v>
      </c>
      <c r="C5039" t="s">
        <v>6094</v>
      </c>
      <c r="D5039" t="s">
        <v>6095</v>
      </c>
      <c r="E5039" t="s">
        <v>423</v>
      </c>
      <c r="F5039" t="s">
        <v>6096</v>
      </c>
      <c r="G5039" t="s">
        <v>91</v>
      </c>
      <c r="H50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39" t="s">
        <v>425</v>
      </c>
      <c r="J5039" t="s">
        <v>2446</v>
      </c>
      <c r="K5039" t="s">
        <v>2447</v>
      </c>
      <c r="L5039" t="s">
        <v>428</v>
      </c>
      <c r="M5039">
        <v>4952</v>
      </c>
      <c r="N5039">
        <f>COUNTIF('SIC to 2002 NAICS'!$A$2:$A$2166,_AllData[[#This Row],[SIC Code]])</f>
        <v>1</v>
      </c>
      <c r="O50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39" t="s">
        <v>423</v>
      </c>
      <c r="Q5039" t="s">
        <v>6097</v>
      </c>
      <c r="R5039" t="s">
        <v>6031</v>
      </c>
      <c r="S5039" t="s">
        <v>90</v>
      </c>
      <c r="T5039" t="s">
        <v>6064</v>
      </c>
      <c r="U5039" t="s">
        <v>6031</v>
      </c>
      <c r="V5039" t="s">
        <v>819</v>
      </c>
      <c r="W5039" t="s">
        <v>6032</v>
      </c>
      <c r="X5039" t="s">
        <v>6098</v>
      </c>
      <c r="Y5039" t="s">
        <v>6099</v>
      </c>
      <c r="Z5039" t="s">
        <v>6035</v>
      </c>
      <c r="AA5039" t="s">
        <v>6036</v>
      </c>
      <c r="AB5039" t="s">
        <v>6100</v>
      </c>
      <c r="AC5039" t="s">
        <v>6101</v>
      </c>
      <c r="AD5039" t="s">
        <v>442</v>
      </c>
      <c r="AE5039" t="s">
        <v>423</v>
      </c>
      <c r="AF5039" t="s">
        <v>423</v>
      </c>
      <c r="AG5039" t="s">
        <v>6102</v>
      </c>
      <c r="AH5039" t="s">
        <v>423</v>
      </c>
      <c r="AI5039" t="s">
        <v>443</v>
      </c>
      <c r="AJ5039">
        <f>IFERROR(VALUE(CONVERT(_AllData[[#This Row],[Total Facility Load (kg/yr)]]*1000,"g","lbm")),0)</f>
        <v>0</v>
      </c>
      <c r="AK5039" t="s">
        <v>443</v>
      </c>
      <c r="AL5039" t="s">
        <v>423</v>
      </c>
      <c r="AM5039" t="s">
        <v>423</v>
      </c>
      <c r="AN5039" t="s">
        <v>18804</v>
      </c>
      <c r="AO5039" t="s">
        <v>446</v>
      </c>
      <c r="AP5039" t="s">
        <v>446</v>
      </c>
      <c r="AQ5039" t="s">
        <v>446</v>
      </c>
      <c r="AR5039" t="s">
        <v>423</v>
      </c>
    </row>
    <row r="5040" spans="1:44" x14ac:dyDescent="0.25">
      <c r="A5040" t="s">
        <v>18400</v>
      </c>
      <c r="B5040" t="s">
        <v>6104</v>
      </c>
      <c r="C5040" t="s">
        <v>6105</v>
      </c>
      <c r="D5040" t="s">
        <v>6106</v>
      </c>
      <c r="E5040" t="s">
        <v>423</v>
      </c>
      <c r="F5040" t="s">
        <v>6107</v>
      </c>
      <c r="G5040" t="s">
        <v>91</v>
      </c>
      <c r="H50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40" t="s">
        <v>425</v>
      </c>
      <c r="J5040" t="s">
        <v>3451</v>
      </c>
      <c r="K5040" t="s">
        <v>3452</v>
      </c>
      <c r="L5040" t="s">
        <v>428</v>
      </c>
      <c r="M5040">
        <v>4952</v>
      </c>
      <c r="N5040">
        <f>COUNTIF('SIC to 2002 NAICS'!$A$2:$A$2166,_AllData[[#This Row],[SIC Code]])</f>
        <v>1</v>
      </c>
      <c r="O50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40" t="s">
        <v>423</v>
      </c>
      <c r="Q5040" t="s">
        <v>6108</v>
      </c>
      <c r="R5040" t="s">
        <v>6029</v>
      </c>
      <c r="S5040" t="s">
        <v>90</v>
      </c>
      <c r="T5040" t="s">
        <v>6109</v>
      </c>
      <c r="U5040" t="s">
        <v>6031</v>
      </c>
      <c r="V5040" t="s">
        <v>819</v>
      </c>
      <c r="W5040" t="s">
        <v>6032</v>
      </c>
      <c r="X5040" t="s">
        <v>6110</v>
      </c>
      <c r="Y5040" t="s">
        <v>6111</v>
      </c>
      <c r="Z5040" t="s">
        <v>6035</v>
      </c>
      <c r="AA5040" t="s">
        <v>6036</v>
      </c>
      <c r="AB5040" t="s">
        <v>6112</v>
      </c>
      <c r="AC5040" t="s">
        <v>6113</v>
      </c>
      <c r="AD5040" t="s">
        <v>442</v>
      </c>
      <c r="AE5040" t="s">
        <v>423</v>
      </c>
      <c r="AF5040" t="s">
        <v>423</v>
      </c>
      <c r="AG5040" t="s">
        <v>1244</v>
      </c>
      <c r="AH5040" t="s">
        <v>423</v>
      </c>
      <c r="AI5040" t="s">
        <v>423</v>
      </c>
      <c r="AJ5040">
        <f>IFERROR(VALUE(CONVERT(_AllData[[#This Row],[Total Facility Load (kg/yr)]]*1000,"g","lbm")),0)</f>
        <v>0</v>
      </c>
      <c r="AK5040" t="s">
        <v>443</v>
      </c>
      <c r="AL5040" t="s">
        <v>423</v>
      </c>
      <c r="AM5040" t="s">
        <v>423</v>
      </c>
      <c r="AN5040" t="s">
        <v>18805</v>
      </c>
      <c r="AO5040" t="s">
        <v>446</v>
      </c>
      <c r="AP5040" t="s">
        <v>446</v>
      </c>
      <c r="AQ5040" t="s">
        <v>446</v>
      </c>
      <c r="AR5040" t="s">
        <v>423</v>
      </c>
    </row>
    <row r="5041" spans="1:44" x14ac:dyDescent="0.25">
      <c r="A5041" t="s">
        <v>18400</v>
      </c>
      <c r="B5041" t="s">
        <v>6115</v>
      </c>
      <c r="C5041" t="s">
        <v>6116</v>
      </c>
      <c r="D5041" t="s">
        <v>6117</v>
      </c>
      <c r="E5041" t="s">
        <v>423</v>
      </c>
      <c r="F5041" t="s">
        <v>6118</v>
      </c>
      <c r="G5041" t="s">
        <v>91</v>
      </c>
      <c r="H50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41" t="s">
        <v>425</v>
      </c>
      <c r="J5041" t="s">
        <v>3274</v>
      </c>
      <c r="K5041" t="s">
        <v>3275</v>
      </c>
      <c r="L5041" t="s">
        <v>543</v>
      </c>
      <c r="M5041">
        <v>4952</v>
      </c>
      <c r="N5041">
        <f>COUNTIF('SIC to 2002 NAICS'!$A$2:$A$2166,_AllData[[#This Row],[SIC Code]])</f>
        <v>1</v>
      </c>
      <c r="O50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41" t="s">
        <v>423</v>
      </c>
      <c r="Q5041" t="s">
        <v>6119</v>
      </c>
      <c r="R5041" t="s">
        <v>6120</v>
      </c>
      <c r="S5041" t="s">
        <v>90</v>
      </c>
      <c r="T5041" t="s">
        <v>6121</v>
      </c>
      <c r="U5041" t="s">
        <v>6031</v>
      </c>
      <c r="V5041" t="s">
        <v>819</v>
      </c>
      <c r="W5041" t="s">
        <v>6032</v>
      </c>
      <c r="X5041" t="s">
        <v>6122</v>
      </c>
      <c r="Y5041" t="s">
        <v>6123</v>
      </c>
      <c r="Z5041" t="s">
        <v>6124</v>
      </c>
      <c r="AA5041" t="s">
        <v>6125</v>
      </c>
      <c r="AB5041" t="s">
        <v>6126</v>
      </c>
      <c r="AC5041" t="s">
        <v>6127</v>
      </c>
      <c r="AD5041" t="s">
        <v>442</v>
      </c>
      <c r="AE5041" t="s">
        <v>423</v>
      </c>
      <c r="AF5041" t="s">
        <v>423</v>
      </c>
      <c r="AG5041" t="s">
        <v>1786</v>
      </c>
      <c r="AH5041" t="s">
        <v>423</v>
      </c>
      <c r="AI5041" t="s">
        <v>423</v>
      </c>
      <c r="AJ5041">
        <f>IFERROR(VALUE(CONVERT(_AllData[[#This Row],[Total Facility Load (kg/yr)]]*1000,"g","lbm")),0)</f>
        <v>0</v>
      </c>
      <c r="AK5041" t="s">
        <v>443</v>
      </c>
      <c r="AL5041" t="s">
        <v>423</v>
      </c>
      <c r="AM5041" t="s">
        <v>423</v>
      </c>
      <c r="AN5041" t="s">
        <v>443</v>
      </c>
      <c r="AO5041" t="s">
        <v>446</v>
      </c>
      <c r="AP5041" t="s">
        <v>446</v>
      </c>
      <c r="AQ5041" t="s">
        <v>446</v>
      </c>
      <c r="AR5041" t="s">
        <v>423</v>
      </c>
    </row>
    <row r="5042" spans="1:44" x14ac:dyDescent="0.25">
      <c r="A5042" t="s">
        <v>18400</v>
      </c>
      <c r="B5042" t="s">
        <v>6128</v>
      </c>
      <c r="C5042" t="s">
        <v>6129</v>
      </c>
      <c r="D5042" t="s">
        <v>6130</v>
      </c>
      <c r="E5042" t="s">
        <v>423</v>
      </c>
      <c r="F5042" t="s">
        <v>6131</v>
      </c>
      <c r="G5042" t="s">
        <v>91</v>
      </c>
      <c r="H50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42" t="s">
        <v>425</v>
      </c>
      <c r="J5042" t="s">
        <v>3096</v>
      </c>
      <c r="K5042" t="s">
        <v>3097</v>
      </c>
      <c r="L5042" t="s">
        <v>428</v>
      </c>
      <c r="M5042">
        <v>4952</v>
      </c>
      <c r="N5042">
        <f>COUNTIF('SIC to 2002 NAICS'!$A$2:$A$2166,_AllData[[#This Row],[SIC Code]])</f>
        <v>1</v>
      </c>
      <c r="O50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42" t="s">
        <v>423</v>
      </c>
      <c r="Q5042" t="s">
        <v>6132</v>
      </c>
      <c r="R5042" t="s">
        <v>6133</v>
      </c>
      <c r="S5042" t="s">
        <v>90</v>
      </c>
      <c r="T5042" t="s">
        <v>6134</v>
      </c>
      <c r="U5042" t="s">
        <v>6135</v>
      </c>
      <c r="V5042" t="s">
        <v>819</v>
      </c>
      <c r="W5042" t="s">
        <v>6136</v>
      </c>
      <c r="X5042" t="s">
        <v>6137</v>
      </c>
      <c r="Y5042" t="s">
        <v>6138</v>
      </c>
      <c r="Z5042" t="s">
        <v>6139</v>
      </c>
      <c r="AA5042" t="s">
        <v>6140</v>
      </c>
      <c r="AB5042" t="s">
        <v>6141</v>
      </c>
      <c r="AC5042" t="s">
        <v>6142</v>
      </c>
      <c r="AD5042" t="s">
        <v>442</v>
      </c>
      <c r="AE5042" t="s">
        <v>423</v>
      </c>
      <c r="AF5042" t="s">
        <v>423</v>
      </c>
      <c r="AG5042" t="s">
        <v>6143</v>
      </c>
      <c r="AH5042" t="s">
        <v>423</v>
      </c>
      <c r="AI5042" t="s">
        <v>423</v>
      </c>
      <c r="AJ5042">
        <f>IFERROR(VALUE(CONVERT(_AllData[[#This Row],[Total Facility Load (kg/yr)]]*1000,"g","lbm")),0)</f>
        <v>0</v>
      </c>
      <c r="AK5042" t="s">
        <v>443</v>
      </c>
      <c r="AL5042" t="s">
        <v>423</v>
      </c>
      <c r="AM5042" t="s">
        <v>423</v>
      </c>
      <c r="AN5042" t="s">
        <v>423</v>
      </c>
      <c r="AO5042" t="s">
        <v>446</v>
      </c>
      <c r="AP5042" t="s">
        <v>446</v>
      </c>
      <c r="AQ5042" t="s">
        <v>446</v>
      </c>
      <c r="AR5042" t="s">
        <v>423</v>
      </c>
    </row>
    <row r="5043" spans="1:44" x14ac:dyDescent="0.25">
      <c r="A5043" t="s">
        <v>18400</v>
      </c>
      <c r="B5043" t="s">
        <v>6144</v>
      </c>
      <c r="C5043" t="s">
        <v>6145</v>
      </c>
      <c r="D5043" t="s">
        <v>6146</v>
      </c>
      <c r="E5043" t="s">
        <v>423</v>
      </c>
      <c r="F5043" t="s">
        <v>6147</v>
      </c>
      <c r="G5043" t="s">
        <v>91</v>
      </c>
      <c r="H50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43" t="s">
        <v>425</v>
      </c>
      <c r="J5043" t="s">
        <v>3005</v>
      </c>
      <c r="K5043" t="s">
        <v>3006</v>
      </c>
      <c r="L5043" t="s">
        <v>428</v>
      </c>
      <c r="M5043">
        <v>4952</v>
      </c>
      <c r="N5043">
        <f>COUNTIF('SIC to 2002 NAICS'!$A$2:$A$2166,_AllData[[#This Row],[SIC Code]])</f>
        <v>1</v>
      </c>
      <c r="O50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43" t="s">
        <v>423</v>
      </c>
      <c r="Q5043" t="s">
        <v>6148</v>
      </c>
      <c r="R5043" t="s">
        <v>6149</v>
      </c>
      <c r="S5043" t="s">
        <v>90</v>
      </c>
      <c r="T5043" t="s">
        <v>6150</v>
      </c>
      <c r="U5043" t="s">
        <v>6135</v>
      </c>
      <c r="V5043" t="s">
        <v>819</v>
      </c>
      <c r="W5043" t="s">
        <v>6136</v>
      </c>
      <c r="X5043" t="s">
        <v>6151</v>
      </c>
      <c r="Y5043" t="s">
        <v>6152</v>
      </c>
      <c r="Z5043" t="s">
        <v>6153</v>
      </c>
      <c r="AA5043" t="s">
        <v>6154</v>
      </c>
      <c r="AB5043" t="s">
        <v>6155</v>
      </c>
      <c r="AC5043" t="s">
        <v>6156</v>
      </c>
      <c r="AD5043" t="s">
        <v>442</v>
      </c>
      <c r="AE5043" t="s">
        <v>423</v>
      </c>
      <c r="AF5043" t="s">
        <v>423</v>
      </c>
      <c r="AG5043" t="s">
        <v>3384</v>
      </c>
      <c r="AH5043" t="s">
        <v>423</v>
      </c>
      <c r="AI5043" t="s">
        <v>423</v>
      </c>
      <c r="AJ5043">
        <f>IFERROR(VALUE(CONVERT(_AllData[[#This Row],[Total Facility Load (kg/yr)]]*1000,"g","lbm")),0)</f>
        <v>0</v>
      </c>
      <c r="AK5043" t="s">
        <v>443</v>
      </c>
      <c r="AL5043" t="s">
        <v>423</v>
      </c>
      <c r="AM5043" t="s">
        <v>423</v>
      </c>
      <c r="AN5043" t="s">
        <v>423</v>
      </c>
      <c r="AO5043" t="s">
        <v>446</v>
      </c>
      <c r="AP5043" t="s">
        <v>446</v>
      </c>
      <c r="AQ5043" t="s">
        <v>446</v>
      </c>
      <c r="AR5043" t="s">
        <v>423</v>
      </c>
    </row>
    <row r="5044" spans="1:44" x14ac:dyDescent="0.25">
      <c r="A5044" t="s">
        <v>18400</v>
      </c>
      <c r="B5044" t="s">
        <v>6157</v>
      </c>
      <c r="C5044" t="s">
        <v>195</v>
      </c>
      <c r="D5044" t="s">
        <v>6158</v>
      </c>
      <c r="E5044" t="s">
        <v>423</v>
      </c>
      <c r="F5044" t="s">
        <v>6159</v>
      </c>
      <c r="G5044" t="s">
        <v>91</v>
      </c>
      <c r="H50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44" t="s">
        <v>425</v>
      </c>
      <c r="J5044" t="s">
        <v>757</v>
      </c>
      <c r="K5044" t="s">
        <v>758</v>
      </c>
      <c r="L5044" t="s">
        <v>428</v>
      </c>
      <c r="M5044">
        <v>4952</v>
      </c>
      <c r="N5044">
        <f>COUNTIF('SIC to 2002 NAICS'!$A$2:$A$2166,_AllData[[#This Row],[SIC Code]])</f>
        <v>1</v>
      </c>
      <c r="O50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44" t="s">
        <v>423</v>
      </c>
      <c r="Q5044" t="s">
        <v>196</v>
      </c>
      <c r="R5044" t="s">
        <v>197</v>
      </c>
      <c r="S5044" t="s">
        <v>90</v>
      </c>
      <c r="T5044" t="s">
        <v>6160</v>
      </c>
      <c r="U5044" t="s">
        <v>6031</v>
      </c>
      <c r="V5044" t="s">
        <v>819</v>
      </c>
      <c r="W5044" t="s">
        <v>6032</v>
      </c>
      <c r="X5044" t="s">
        <v>6161</v>
      </c>
      <c r="Y5044" t="s">
        <v>6162</v>
      </c>
      <c r="Z5044" t="s">
        <v>6163</v>
      </c>
      <c r="AA5044" t="s">
        <v>6164</v>
      </c>
      <c r="AB5044" t="s">
        <v>6165</v>
      </c>
      <c r="AC5044" t="s">
        <v>6166</v>
      </c>
      <c r="AD5044" t="s">
        <v>442</v>
      </c>
      <c r="AE5044" t="s">
        <v>423</v>
      </c>
      <c r="AF5044" t="s">
        <v>423</v>
      </c>
      <c r="AG5044" t="s">
        <v>6167</v>
      </c>
      <c r="AH5044" t="s">
        <v>423</v>
      </c>
      <c r="AI5044" t="s">
        <v>18806</v>
      </c>
      <c r="AJ5044">
        <f>IFERROR(VALUE(CONVERT(_AllData[[#This Row],[Total Facility Load (kg/yr)]]*1000,"g","lbm")),0)</f>
        <v>7.4620661057415924E-2</v>
      </c>
      <c r="AK5044" t="s">
        <v>443</v>
      </c>
      <c r="AL5044" t="s">
        <v>423</v>
      </c>
      <c r="AM5044" t="s">
        <v>423</v>
      </c>
      <c r="AN5044" t="s">
        <v>18807</v>
      </c>
      <c r="AO5044" t="s">
        <v>446</v>
      </c>
      <c r="AP5044" t="s">
        <v>446</v>
      </c>
      <c r="AQ5044" t="s">
        <v>483</v>
      </c>
      <c r="AR5044" t="s">
        <v>423</v>
      </c>
    </row>
    <row r="5045" spans="1:44" x14ac:dyDescent="0.25">
      <c r="A5045" t="s">
        <v>18400</v>
      </c>
      <c r="B5045" t="s">
        <v>6169</v>
      </c>
      <c r="C5045" t="s">
        <v>6170</v>
      </c>
      <c r="D5045" t="s">
        <v>6171</v>
      </c>
      <c r="E5045" t="s">
        <v>423</v>
      </c>
      <c r="F5045" t="s">
        <v>423</v>
      </c>
      <c r="G5045" t="s">
        <v>424</v>
      </c>
      <c r="H50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45" t="s">
        <v>425</v>
      </c>
      <c r="J5045" t="s">
        <v>2904</v>
      </c>
      <c r="K5045" t="s">
        <v>2905</v>
      </c>
      <c r="L5045" t="s">
        <v>543</v>
      </c>
      <c r="M5045">
        <v>4952</v>
      </c>
      <c r="N5045">
        <f>COUNTIF('SIC to 2002 NAICS'!$A$2:$A$2166,_AllData[[#This Row],[SIC Code]])</f>
        <v>1</v>
      </c>
      <c r="O50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45" t="s">
        <v>423</v>
      </c>
      <c r="Q5045" t="s">
        <v>6172</v>
      </c>
      <c r="R5045" t="s">
        <v>6029</v>
      </c>
      <c r="S5045" t="s">
        <v>90</v>
      </c>
      <c r="T5045" t="s">
        <v>6173</v>
      </c>
      <c r="U5045" t="s">
        <v>6031</v>
      </c>
      <c r="V5045" t="s">
        <v>819</v>
      </c>
      <c r="W5045" t="s">
        <v>6032</v>
      </c>
      <c r="X5045" t="s">
        <v>6174</v>
      </c>
      <c r="Y5045" t="s">
        <v>6175</v>
      </c>
      <c r="Z5045" t="s">
        <v>6176</v>
      </c>
      <c r="AA5045" t="s">
        <v>6177</v>
      </c>
      <c r="AB5045" t="s">
        <v>6178</v>
      </c>
      <c r="AC5045" t="s">
        <v>6179</v>
      </c>
      <c r="AD5045" t="s">
        <v>442</v>
      </c>
      <c r="AE5045" t="s">
        <v>423</v>
      </c>
      <c r="AF5045" t="s">
        <v>423</v>
      </c>
      <c r="AG5045" t="s">
        <v>1408</v>
      </c>
      <c r="AH5045" t="s">
        <v>1408</v>
      </c>
      <c r="AI5045" t="s">
        <v>443</v>
      </c>
      <c r="AJ5045">
        <f>IFERROR(VALUE(CONVERT(_AllData[[#This Row],[Total Facility Load (kg/yr)]]*1000,"g","lbm")),0)</f>
        <v>0</v>
      </c>
      <c r="AK5045" t="s">
        <v>443</v>
      </c>
      <c r="AL5045" t="s">
        <v>423</v>
      </c>
      <c r="AM5045" t="s">
        <v>423</v>
      </c>
      <c r="AN5045" t="s">
        <v>18808</v>
      </c>
      <c r="AO5045" t="s">
        <v>446</v>
      </c>
      <c r="AP5045" t="s">
        <v>446</v>
      </c>
      <c r="AQ5045" t="s">
        <v>483</v>
      </c>
      <c r="AR5045" t="s">
        <v>423</v>
      </c>
    </row>
    <row r="5046" spans="1:44" x14ac:dyDescent="0.25">
      <c r="A5046" t="s">
        <v>18400</v>
      </c>
      <c r="B5046" t="s">
        <v>6180</v>
      </c>
      <c r="C5046" t="s">
        <v>6181</v>
      </c>
      <c r="D5046" t="s">
        <v>6182</v>
      </c>
      <c r="E5046" t="s">
        <v>6183</v>
      </c>
      <c r="F5046" t="s">
        <v>423</v>
      </c>
      <c r="G5046" t="s">
        <v>1679</v>
      </c>
      <c r="H50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46" t="s">
        <v>425</v>
      </c>
      <c r="J5046" t="s">
        <v>2979</v>
      </c>
      <c r="K5046" t="s">
        <v>2980</v>
      </c>
      <c r="L5046" t="s">
        <v>543</v>
      </c>
      <c r="M5046">
        <v>4952</v>
      </c>
      <c r="N5046">
        <f>COUNTIF('SIC to 2002 NAICS'!$A$2:$A$2166,_AllData[[#This Row],[SIC Code]])</f>
        <v>1</v>
      </c>
      <c r="O50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46" t="s">
        <v>423</v>
      </c>
      <c r="Q5046" t="s">
        <v>6184</v>
      </c>
      <c r="R5046" t="s">
        <v>6029</v>
      </c>
      <c r="S5046" t="s">
        <v>90</v>
      </c>
      <c r="T5046" t="s">
        <v>6185</v>
      </c>
      <c r="U5046" t="s">
        <v>6031</v>
      </c>
      <c r="V5046" t="s">
        <v>819</v>
      </c>
      <c r="W5046" t="s">
        <v>6032</v>
      </c>
      <c r="X5046" t="s">
        <v>6186</v>
      </c>
      <c r="Y5046" t="s">
        <v>6187</v>
      </c>
      <c r="Z5046" t="s">
        <v>6035</v>
      </c>
      <c r="AA5046" t="s">
        <v>6036</v>
      </c>
      <c r="AB5046" t="s">
        <v>6188</v>
      </c>
      <c r="AC5046" t="s">
        <v>423</v>
      </c>
      <c r="AD5046" t="s">
        <v>423</v>
      </c>
      <c r="AE5046" t="s">
        <v>423</v>
      </c>
      <c r="AF5046" t="s">
        <v>423</v>
      </c>
      <c r="AG5046" t="s">
        <v>2657</v>
      </c>
      <c r="AH5046" t="s">
        <v>423</v>
      </c>
      <c r="AI5046" t="s">
        <v>423</v>
      </c>
      <c r="AJ5046">
        <f>IFERROR(VALUE(CONVERT(_AllData[[#This Row],[Total Facility Load (kg/yr)]]*1000,"g","lbm")),0)</f>
        <v>0</v>
      </c>
      <c r="AK5046" t="s">
        <v>443</v>
      </c>
      <c r="AL5046" t="s">
        <v>423</v>
      </c>
      <c r="AM5046" t="s">
        <v>423</v>
      </c>
      <c r="AN5046" t="s">
        <v>18809</v>
      </c>
      <c r="AO5046" t="s">
        <v>446</v>
      </c>
      <c r="AP5046" t="s">
        <v>446</v>
      </c>
      <c r="AQ5046" t="s">
        <v>446</v>
      </c>
      <c r="AR5046" t="s">
        <v>423</v>
      </c>
    </row>
    <row r="5047" spans="1:44" x14ac:dyDescent="0.25">
      <c r="A5047" t="s">
        <v>18400</v>
      </c>
      <c r="B5047" t="s">
        <v>6189</v>
      </c>
      <c r="C5047" t="s">
        <v>6190</v>
      </c>
      <c r="D5047" t="s">
        <v>6191</v>
      </c>
      <c r="E5047" t="s">
        <v>423</v>
      </c>
      <c r="F5047" t="s">
        <v>423</v>
      </c>
      <c r="G5047" t="s">
        <v>91</v>
      </c>
      <c r="H50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47" t="s">
        <v>425</v>
      </c>
      <c r="J5047" t="s">
        <v>2165</v>
      </c>
      <c r="K5047" t="s">
        <v>2166</v>
      </c>
      <c r="L5047" t="s">
        <v>428</v>
      </c>
      <c r="M5047">
        <v>4952</v>
      </c>
      <c r="N5047">
        <f>COUNTIF('SIC to 2002 NAICS'!$A$2:$A$2166,_AllData[[#This Row],[SIC Code]])</f>
        <v>1</v>
      </c>
      <c r="O50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47" t="s">
        <v>423</v>
      </c>
      <c r="Q5047" t="s">
        <v>6192</v>
      </c>
      <c r="R5047" t="s">
        <v>6193</v>
      </c>
      <c r="S5047" t="s">
        <v>90</v>
      </c>
      <c r="T5047" t="s">
        <v>6194</v>
      </c>
      <c r="U5047" t="s">
        <v>6135</v>
      </c>
      <c r="V5047" t="s">
        <v>819</v>
      </c>
      <c r="W5047" t="s">
        <v>6136</v>
      </c>
      <c r="X5047" t="s">
        <v>6195</v>
      </c>
      <c r="Y5047" t="s">
        <v>6196</v>
      </c>
      <c r="Z5047" t="s">
        <v>6197</v>
      </c>
      <c r="AA5047" t="s">
        <v>6198</v>
      </c>
      <c r="AB5047" t="s">
        <v>6199</v>
      </c>
      <c r="AC5047" t="s">
        <v>6156</v>
      </c>
      <c r="AD5047" t="s">
        <v>442</v>
      </c>
      <c r="AE5047" t="s">
        <v>423</v>
      </c>
      <c r="AF5047" t="s">
        <v>423</v>
      </c>
      <c r="AG5047" t="s">
        <v>6200</v>
      </c>
      <c r="AH5047" t="s">
        <v>423</v>
      </c>
      <c r="AI5047" t="s">
        <v>423</v>
      </c>
      <c r="AJ5047">
        <f>IFERROR(VALUE(CONVERT(_AllData[[#This Row],[Total Facility Load (kg/yr)]]*1000,"g","lbm")),0)</f>
        <v>0</v>
      </c>
      <c r="AK5047" t="s">
        <v>443</v>
      </c>
      <c r="AL5047" t="s">
        <v>423</v>
      </c>
      <c r="AM5047" t="s">
        <v>423</v>
      </c>
      <c r="AN5047" t="s">
        <v>18810</v>
      </c>
      <c r="AO5047" t="s">
        <v>446</v>
      </c>
      <c r="AP5047" t="s">
        <v>446</v>
      </c>
      <c r="AQ5047" t="s">
        <v>446</v>
      </c>
      <c r="AR5047" t="s">
        <v>423</v>
      </c>
    </row>
    <row r="5048" spans="1:44" x14ac:dyDescent="0.25">
      <c r="A5048" t="s">
        <v>18400</v>
      </c>
      <c r="B5048" t="s">
        <v>6212</v>
      </c>
      <c r="C5048" t="s">
        <v>6213</v>
      </c>
      <c r="D5048" t="s">
        <v>6214</v>
      </c>
      <c r="E5048" t="s">
        <v>423</v>
      </c>
      <c r="F5048" t="s">
        <v>6215</v>
      </c>
      <c r="G5048" t="s">
        <v>91</v>
      </c>
      <c r="H50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48" t="s">
        <v>425</v>
      </c>
      <c r="J5048" t="s">
        <v>3563</v>
      </c>
      <c r="K5048" t="s">
        <v>3564</v>
      </c>
      <c r="L5048" t="s">
        <v>543</v>
      </c>
      <c r="M5048">
        <v>4952</v>
      </c>
      <c r="N5048">
        <f>COUNTIF('SIC to 2002 NAICS'!$A$2:$A$2166,_AllData[[#This Row],[SIC Code]])</f>
        <v>1</v>
      </c>
      <c r="O50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48" t="s">
        <v>423</v>
      </c>
      <c r="Q5048" t="s">
        <v>6216</v>
      </c>
      <c r="R5048" t="s">
        <v>6217</v>
      </c>
      <c r="S5048" t="s">
        <v>90</v>
      </c>
      <c r="T5048" t="s">
        <v>6218</v>
      </c>
      <c r="U5048" t="s">
        <v>6031</v>
      </c>
      <c r="V5048" t="s">
        <v>819</v>
      </c>
      <c r="W5048" t="s">
        <v>6032</v>
      </c>
      <c r="X5048" t="s">
        <v>6219</v>
      </c>
      <c r="Y5048" t="s">
        <v>6220</v>
      </c>
      <c r="Z5048" t="s">
        <v>6221</v>
      </c>
      <c r="AA5048" t="s">
        <v>6222</v>
      </c>
      <c r="AB5048" t="s">
        <v>6223</v>
      </c>
      <c r="AC5048" t="s">
        <v>6224</v>
      </c>
      <c r="AD5048" t="s">
        <v>442</v>
      </c>
      <c r="AE5048" t="s">
        <v>423</v>
      </c>
      <c r="AF5048" t="s">
        <v>423</v>
      </c>
      <c r="AG5048" t="s">
        <v>1786</v>
      </c>
      <c r="AH5048" t="s">
        <v>423</v>
      </c>
      <c r="AI5048" t="s">
        <v>443</v>
      </c>
      <c r="AJ5048">
        <f>IFERROR(VALUE(CONVERT(_AllData[[#This Row],[Total Facility Load (kg/yr)]]*1000,"g","lbm")),0)</f>
        <v>0</v>
      </c>
      <c r="AK5048" t="s">
        <v>443</v>
      </c>
      <c r="AL5048" t="s">
        <v>423</v>
      </c>
      <c r="AM5048" t="s">
        <v>423</v>
      </c>
      <c r="AN5048" t="s">
        <v>18811</v>
      </c>
      <c r="AO5048" t="s">
        <v>446</v>
      </c>
      <c r="AP5048" t="s">
        <v>446</v>
      </c>
      <c r="AQ5048" t="s">
        <v>446</v>
      </c>
      <c r="AR5048" t="s">
        <v>423</v>
      </c>
    </row>
    <row r="5049" spans="1:44" x14ac:dyDescent="0.25">
      <c r="A5049" t="s">
        <v>18400</v>
      </c>
      <c r="B5049" t="s">
        <v>6225</v>
      </c>
      <c r="C5049" t="s">
        <v>6226</v>
      </c>
      <c r="D5049" t="s">
        <v>6227</v>
      </c>
      <c r="E5049" t="s">
        <v>423</v>
      </c>
      <c r="F5049" t="s">
        <v>6228</v>
      </c>
      <c r="G5049" t="s">
        <v>91</v>
      </c>
      <c r="H50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49" t="s">
        <v>425</v>
      </c>
      <c r="J5049" t="s">
        <v>757</v>
      </c>
      <c r="K5049" t="s">
        <v>758</v>
      </c>
      <c r="L5049" t="s">
        <v>428</v>
      </c>
      <c r="M5049">
        <v>4952</v>
      </c>
      <c r="N5049">
        <f>COUNTIF('SIC to 2002 NAICS'!$A$2:$A$2166,_AllData[[#This Row],[SIC Code]])</f>
        <v>1</v>
      </c>
      <c r="O50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49" t="s">
        <v>423</v>
      </c>
      <c r="Q5049" t="s">
        <v>6229</v>
      </c>
      <c r="R5049" t="s">
        <v>6230</v>
      </c>
      <c r="S5049" t="s">
        <v>90</v>
      </c>
      <c r="T5049" t="s">
        <v>6231</v>
      </c>
      <c r="U5049" t="s">
        <v>6031</v>
      </c>
      <c r="V5049" t="s">
        <v>819</v>
      </c>
      <c r="W5049" t="s">
        <v>6032</v>
      </c>
      <c r="X5049" t="s">
        <v>6232</v>
      </c>
      <c r="Y5049" t="s">
        <v>6233</v>
      </c>
      <c r="Z5049" t="s">
        <v>6234</v>
      </c>
      <c r="AA5049" t="s">
        <v>6235</v>
      </c>
      <c r="AB5049" t="s">
        <v>6236</v>
      </c>
      <c r="AC5049" t="s">
        <v>6237</v>
      </c>
      <c r="AD5049" t="s">
        <v>442</v>
      </c>
      <c r="AE5049" t="s">
        <v>423</v>
      </c>
      <c r="AF5049" t="s">
        <v>423</v>
      </c>
      <c r="AG5049" t="s">
        <v>6238</v>
      </c>
      <c r="AH5049" t="s">
        <v>423</v>
      </c>
      <c r="AI5049" t="s">
        <v>443</v>
      </c>
      <c r="AJ5049">
        <f>IFERROR(VALUE(CONVERT(_AllData[[#This Row],[Total Facility Load (kg/yr)]]*1000,"g","lbm")),0)</f>
        <v>0</v>
      </c>
      <c r="AK5049" t="s">
        <v>443</v>
      </c>
      <c r="AL5049" t="s">
        <v>443</v>
      </c>
      <c r="AM5049" t="s">
        <v>423</v>
      </c>
      <c r="AN5049" t="s">
        <v>18812</v>
      </c>
      <c r="AO5049" t="s">
        <v>446</v>
      </c>
      <c r="AP5049" t="s">
        <v>446</v>
      </c>
      <c r="AQ5049" t="s">
        <v>483</v>
      </c>
      <c r="AR5049" t="s">
        <v>423</v>
      </c>
    </row>
    <row r="5050" spans="1:44" x14ac:dyDescent="0.25">
      <c r="A5050" t="s">
        <v>18400</v>
      </c>
      <c r="B5050" t="s">
        <v>6240</v>
      </c>
      <c r="C5050" t="s">
        <v>6241</v>
      </c>
      <c r="D5050" t="s">
        <v>6242</v>
      </c>
      <c r="E5050" t="s">
        <v>423</v>
      </c>
      <c r="F5050" t="s">
        <v>6243</v>
      </c>
      <c r="G5050" t="s">
        <v>91</v>
      </c>
      <c r="H50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50" t="s">
        <v>425</v>
      </c>
      <c r="J5050" t="s">
        <v>6244</v>
      </c>
      <c r="K5050" t="s">
        <v>3564</v>
      </c>
      <c r="L5050" t="s">
        <v>543</v>
      </c>
      <c r="M5050">
        <v>4952</v>
      </c>
      <c r="N5050">
        <f>COUNTIF('SIC to 2002 NAICS'!$A$2:$A$2166,_AllData[[#This Row],[SIC Code]])</f>
        <v>1</v>
      </c>
      <c r="O50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50" t="s">
        <v>423</v>
      </c>
      <c r="Q5050" t="s">
        <v>6245</v>
      </c>
      <c r="R5050" t="s">
        <v>6246</v>
      </c>
      <c r="S5050" t="s">
        <v>90</v>
      </c>
      <c r="T5050" t="s">
        <v>6247</v>
      </c>
      <c r="U5050" t="s">
        <v>6031</v>
      </c>
      <c r="V5050" t="s">
        <v>819</v>
      </c>
      <c r="W5050" t="s">
        <v>6032</v>
      </c>
      <c r="X5050" t="s">
        <v>6248</v>
      </c>
      <c r="Y5050" t="s">
        <v>6249</v>
      </c>
      <c r="Z5050" t="s">
        <v>6176</v>
      </c>
      <c r="AA5050" t="s">
        <v>6177</v>
      </c>
      <c r="AB5050" t="s">
        <v>6165</v>
      </c>
      <c r="AC5050" t="s">
        <v>6250</v>
      </c>
      <c r="AD5050" t="s">
        <v>442</v>
      </c>
      <c r="AE5050" t="s">
        <v>423</v>
      </c>
      <c r="AF5050" t="s">
        <v>423</v>
      </c>
      <c r="AG5050" t="s">
        <v>3865</v>
      </c>
      <c r="AH5050" t="s">
        <v>423</v>
      </c>
      <c r="AI5050" t="s">
        <v>443</v>
      </c>
      <c r="AJ5050">
        <f>IFERROR(VALUE(CONVERT(_AllData[[#This Row],[Total Facility Load (kg/yr)]]*1000,"g","lbm")),0)</f>
        <v>0</v>
      </c>
      <c r="AK5050" t="s">
        <v>443</v>
      </c>
      <c r="AL5050" t="s">
        <v>423</v>
      </c>
      <c r="AM5050" t="s">
        <v>423</v>
      </c>
      <c r="AN5050" t="s">
        <v>18813</v>
      </c>
      <c r="AO5050" t="s">
        <v>446</v>
      </c>
      <c r="AP5050" t="s">
        <v>446</v>
      </c>
      <c r="AQ5050" t="s">
        <v>446</v>
      </c>
      <c r="AR5050" t="s">
        <v>423</v>
      </c>
    </row>
    <row r="5051" spans="1:44" x14ac:dyDescent="0.25">
      <c r="A5051" t="s">
        <v>18400</v>
      </c>
      <c r="B5051" t="s">
        <v>17072</v>
      </c>
      <c r="C5051" t="s">
        <v>17073</v>
      </c>
      <c r="D5051" t="s">
        <v>17074</v>
      </c>
      <c r="E5051" t="s">
        <v>423</v>
      </c>
      <c r="F5051" t="s">
        <v>423</v>
      </c>
      <c r="G5051" t="s">
        <v>424</v>
      </c>
      <c r="H50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51" t="s">
        <v>425</v>
      </c>
      <c r="J5051" t="s">
        <v>937</v>
      </c>
      <c r="K5051" t="s">
        <v>938</v>
      </c>
      <c r="L5051" t="s">
        <v>543</v>
      </c>
      <c r="M5051">
        <v>921</v>
      </c>
      <c r="N5051">
        <f>COUNTIF('SIC to 2002 NAICS'!$A$2:$A$2166,_AllData[[#This Row],[SIC Code]])</f>
        <v>2</v>
      </c>
      <c r="O50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5051" t="s">
        <v>423</v>
      </c>
      <c r="Q5051" t="s">
        <v>17075</v>
      </c>
      <c r="R5051" t="s">
        <v>17076</v>
      </c>
      <c r="S5051" t="s">
        <v>90</v>
      </c>
      <c r="T5051" t="s">
        <v>17077</v>
      </c>
      <c r="U5051" t="s">
        <v>6135</v>
      </c>
      <c r="V5051" t="s">
        <v>819</v>
      </c>
      <c r="W5051" t="s">
        <v>6597</v>
      </c>
      <c r="X5051" t="s">
        <v>17078</v>
      </c>
      <c r="Y5051" t="s">
        <v>17079</v>
      </c>
      <c r="Z5051" t="s">
        <v>6197</v>
      </c>
      <c r="AA5051" t="s">
        <v>6198</v>
      </c>
      <c r="AB5051" t="s">
        <v>17080</v>
      </c>
      <c r="AC5051" t="s">
        <v>17081</v>
      </c>
      <c r="AD5051" t="s">
        <v>442</v>
      </c>
      <c r="AE5051" t="s">
        <v>423</v>
      </c>
      <c r="AF5051" t="s">
        <v>423</v>
      </c>
      <c r="AG5051" t="s">
        <v>5154</v>
      </c>
      <c r="AH5051" t="s">
        <v>423</v>
      </c>
      <c r="AI5051" t="s">
        <v>443</v>
      </c>
      <c r="AJ5051">
        <f>IFERROR(VALUE(CONVERT(_AllData[[#This Row],[Total Facility Load (kg/yr)]]*1000,"g","lbm")),0)</f>
        <v>0</v>
      </c>
      <c r="AK5051" t="s">
        <v>443</v>
      </c>
      <c r="AL5051" t="s">
        <v>423</v>
      </c>
      <c r="AM5051" t="s">
        <v>423</v>
      </c>
      <c r="AN5051" t="s">
        <v>18814</v>
      </c>
      <c r="AO5051" t="s">
        <v>446</v>
      </c>
      <c r="AP5051" t="s">
        <v>446</v>
      </c>
      <c r="AQ5051" t="s">
        <v>446</v>
      </c>
      <c r="AR5051" t="s">
        <v>423</v>
      </c>
    </row>
    <row r="5052" spans="1:44" x14ac:dyDescent="0.25">
      <c r="A5052" t="s">
        <v>18400</v>
      </c>
      <c r="B5052" t="s">
        <v>6251</v>
      </c>
      <c r="C5052" t="s">
        <v>6252</v>
      </c>
      <c r="D5052" t="s">
        <v>6253</v>
      </c>
      <c r="E5052" t="s">
        <v>423</v>
      </c>
      <c r="F5052" t="s">
        <v>6254</v>
      </c>
      <c r="G5052" t="s">
        <v>91</v>
      </c>
      <c r="H50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52" t="s">
        <v>425</v>
      </c>
      <c r="J5052" t="s">
        <v>6255</v>
      </c>
      <c r="K5052" t="s">
        <v>6256</v>
      </c>
      <c r="L5052" t="s">
        <v>428</v>
      </c>
      <c r="M5052">
        <v>4952</v>
      </c>
      <c r="N5052">
        <f>COUNTIF('SIC to 2002 NAICS'!$A$2:$A$2166,_AllData[[#This Row],[SIC Code]])</f>
        <v>1</v>
      </c>
      <c r="O50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52" t="s">
        <v>423</v>
      </c>
      <c r="Q5052" t="s">
        <v>6257</v>
      </c>
      <c r="R5052" t="s">
        <v>6258</v>
      </c>
      <c r="S5052" t="s">
        <v>90</v>
      </c>
      <c r="T5052" t="s">
        <v>6259</v>
      </c>
      <c r="U5052" t="s">
        <v>5977</v>
      </c>
      <c r="V5052" t="s">
        <v>819</v>
      </c>
      <c r="W5052" t="s">
        <v>6260</v>
      </c>
      <c r="X5052" t="s">
        <v>6261</v>
      </c>
      <c r="Y5052" t="s">
        <v>6262</v>
      </c>
      <c r="Z5052" t="s">
        <v>6263</v>
      </c>
      <c r="AA5052" t="s">
        <v>6264</v>
      </c>
      <c r="AB5052" t="s">
        <v>6265</v>
      </c>
      <c r="AC5052" t="s">
        <v>6266</v>
      </c>
      <c r="AD5052" t="s">
        <v>442</v>
      </c>
      <c r="AE5052" t="s">
        <v>423</v>
      </c>
      <c r="AF5052" t="s">
        <v>423</v>
      </c>
      <c r="AG5052" t="s">
        <v>4807</v>
      </c>
      <c r="AH5052" t="s">
        <v>423</v>
      </c>
      <c r="AI5052" t="s">
        <v>423</v>
      </c>
      <c r="AJ5052">
        <f>IFERROR(VALUE(CONVERT(_AllData[[#This Row],[Total Facility Load (kg/yr)]]*1000,"g","lbm")),0)</f>
        <v>0</v>
      </c>
      <c r="AK5052" t="s">
        <v>443</v>
      </c>
      <c r="AL5052" t="s">
        <v>423</v>
      </c>
      <c r="AM5052" t="s">
        <v>423</v>
      </c>
      <c r="AN5052" t="s">
        <v>443</v>
      </c>
      <c r="AO5052" t="s">
        <v>446</v>
      </c>
      <c r="AP5052" t="s">
        <v>446</v>
      </c>
      <c r="AQ5052" t="s">
        <v>446</v>
      </c>
      <c r="AR5052" t="s">
        <v>423</v>
      </c>
    </row>
    <row r="5053" spans="1:44" x14ac:dyDescent="0.25">
      <c r="A5053" t="s">
        <v>18400</v>
      </c>
      <c r="B5053" t="s">
        <v>6267</v>
      </c>
      <c r="C5053" t="s">
        <v>211</v>
      </c>
      <c r="D5053" t="s">
        <v>6268</v>
      </c>
      <c r="E5053" t="s">
        <v>423</v>
      </c>
      <c r="F5053" t="s">
        <v>6269</v>
      </c>
      <c r="G5053" t="s">
        <v>91</v>
      </c>
      <c r="H50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53" t="s">
        <v>425</v>
      </c>
      <c r="J5053" t="s">
        <v>668</v>
      </c>
      <c r="K5053" t="s">
        <v>573</v>
      </c>
      <c r="L5053" t="s">
        <v>428</v>
      </c>
      <c r="M5053">
        <v>4952</v>
      </c>
      <c r="N5053">
        <f>COUNTIF('SIC to 2002 NAICS'!$A$2:$A$2166,_AllData[[#This Row],[SIC Code]])</f>
        <v>1</v>
      </c>
      <c r="O50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53" t="s">
        <v>423</v>
      </c>
      <c r="Q5053" t="s">
        <v>212</v>
      </c>
      <c r="R5053" t="s">
        <v>213</v>
      </c>
      <c r="S5053" t="s">
        <v>90</v>
      </c>
      <c r="T5053" t="s">
        <v>6270</v>
      </c>
      <c r="U5053" t="s">
        <v>5977</v>
      </c>
      <c r="V5053" t="s">
        <v>819</v>
      </c>
      <c r="W5053" t="s">
        <v>6260</v>
      </c>
      <c r="X5053" t="s">
        <v>6271</v>
      </c>
      <c r="Y5053" t="s">
        <v>6272</v>
      </c>
      <c r="Z5053" t="s">
        <v>6263</v>
      </c>
      <c r="AA5053" t="s">
        <v>6264</v>
      </c>
      <c r="AB5053" t="s">
        <v>6273</v>
      </c>
      <c r="AC5053" t="s">
        <v>6274</v>
      </c>
      <c r="AD5053" t="s">
        <v>442</v>
      </c>
      <c r="AE5053" t="s">
        <v>423</v>
      </c>
      <c r="AF5053" t="s">
        <v>423</v>
      </c>
      <c r="AG5053" t="s">
        <v>6275</v>
      </c>
      <c r="AH5053" t="s">
        <v>423</v>
      </c>
      <c r="AI5053" t="s">
        <v>443</v>
      </c>
      <c r="AJ5053">
        <f>IFERROR(VALUE(CONVERT(_AllData[[#This Row],[Total Facility Load (kg/yr)]]*1000,"g","lbm")),0)</f>
        <v>0</v>
      </c>
      <c r="AK5053" t="s">
        <v>443</v>
      </c>
      <c r="AL5053" t="s">
        <v>443</v>
      </c>
      <c r="AM5053" t="s">
        <v>423</v>
      </c>
      <c r="AN5053" t="s">
        <v>18815</v>
      </c>
      <c r="AO5053" t="s">
        <v>446</v>
      </c>
      <c r="AP5053" t="s">
        <v>446</v>
      </c>
      <c r="AQ5053" t="s">
        <v>483</v>
      </c>
      <c r="AR5053" t="s">
        <v>423</v>
      </c>
    </row>
    <row r="5054" spans="1:44" x14ac:dyDescent="0.25">
      <c r="A5054" t="s">
        <v>18400</v>
      </c>
      <c r="B5054" t="s">
        <v>6277</v>
      </c>
      <c r="C5054" t="s">
        <v>6278</v>
      </c>
      <c r="D5054" t="s">
        <v>6279</v>
      </c>
      <c r="E5054" t="s">
        <v>423</v>
      </c>
      <c r="F5054" t="s">
        <v>6280</v>
      </c>
      <c r="G5054" t="s">
        <v>91</v>
      </c>
      <c r="H50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54" t="s">
        <v>425</v>
      </c>
      <c r="J5054" t="s">
        <v>527</v>
      </c>
      <c r="K5054" t="s">
        <v>528</v>
      </c>
      <c r="L5054" t="s">
        <v>428</v>
      </c>
      <c r="M5054">
        <v>4952</v>
      </c>
      <c r="N5054">
        <f>COUNTIF('SIC to 2002 NAICS'!$A$2:$A$2166,_AllData[[#This Row],[SIC Code]])</f>
        <v>1</v>
      </c>
      <c r="O50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54" t="s">
        <v>423</v>
      </c>
      <c r="Q5054" t="s">
        <v>6281</v>
      </c>
      <c r="R5054" t="s">
        <v>6135</v>
      </c>
      <c r="S5054" t="s">
        <v>90</v>
      </c>
      <c r="T5054" t="s">
        <v>6282</v>
      </c>
      <c r="U5054" t="s">
        <v>6135</v>
      </c>
      <c r="V5054" t="s">
        <v>819</v>
      </c>
      <c r="W5054" t="s">
        <v>3148</v>
      </c>
      <c r="X5054" t="s">
        <v>6283</v>
      </c>
      <c r="Y5054" t="s">
        <v>6284</v>
      </c>
      <c r="Z5054" t="s">
        <v>6263</v>
      </c>
      <c r="AA5054" t="s">
        <v>6264</v>
      </c>
      <c r="AB5054" t="s">
        <v>6285</v>
      </c>
      <c r="AC5054" t="s">
        <v>6286</v>
      </c>
      <c r="AD5054" t="s">
        <v>442</v>
      </c>
      <c r="AE5054" t="s">
        <v>423</v>
      </c>
      <c r="AF5054" t="s">
        <v>423</v>
      </c>
      <c r="AG5054" t="s">
        <v>4132</v>
      </c>
      <c r="AH5054" t="s">
        <v>423</v>
      </c>
      <c r="AI5054" t="s">
        <v>423</v>
      </c>
      <c r="AJ5054">
        <f>IFERROR(VALUE(CONVERT(_AllData[[#This Row],[Total Facility Load (kg/yr)]]*1000,"g","lbm")),0)</f>
        <v>0</v>
      </c>
      <c r="AK5054" t="s">
        <v>443</v>
      </c>
      <c r="AL5054" t="s">
        <v>423</v>
      </c>
      <c r="AM5054" t="s">
        <v>423</v>
      </c>
      <c r="AN5054" t="s">
        <v>18816</v>
      </c>
      <c r="AO5054" t="s">
        <v>446</v>
      </c>
      <c r="AP5054" t="s">
        <v>446</v>
      </c>
      <c r="AQ5054" t="s">
        <v>446</v>
      </c>
      <c r="AR5054" t="s">
        <v>423</v>
      </c>
    </row>
    <row r="5055" spans="1:44" x14ac:dyDescent="0.25">
      <c r="A5055" t="s">
        <v>18400</v>
      </c>
      <c r="B5055" t="s">
        <v>6288</v>
      </c>
      <c r="C5055" t="s">
        <v>6289</v>
      </c>
      <c r="D5055" t="s">
        <v>6290</v>
      </c>
      <c r="E5055" t="s">
        <v>423</v>
      </c>
      <c r="F5055" t="s">
        <v>6291</v>
      </c>
      <c r="G5055" t="s">
        <v>91</v>
      </c>
      <c r="H50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55" t="s">
        <v>425</v>
      </c>
      <c r="J5055" t="s">
        <v>3390</v>
      </c>
      <c r="K5055" t="s">
        <v>3391</v>
      </c>
      <c r="L5055" t="s">
        <v>428</v>
      </c>
      <c r="M5055">
        <v>4952</v>
      </c>
      <c r="N5055">
        <f>COUNTIF('SIC to 2002 NAICS'!$A$2:$A$2166,_AllData[[#This Row],[SIC Code]])</f>
        <v>1</v>
      </c>
      <c r="O50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55" t="s">
        <v>423</v>
      </c>
      <c r="Q5055" t="s">
        <v>6292</v>
      </c>
      <c r="R5055" t="s">
        <v>6293</v>
      </c>
      <c r="S5055" t="s">
        <v>90</v>
      </c>
      <c r="T5055" t="s">
        <v>6294</v>
      </c>
      <c r="U5055" t="s">
        <v>6135</v>
      </c>
      <c r="V5055" t="s">
        <v>819</v>
      </c>
      <c r="W5055" t="s">
        <v>6136</v>
      </c>
      <c r="X5055" t="s">
        <v>6295</v>
      </c>
      <c r="Y5055" t="s">
        <v>6296</v>
      </c>
      <c r="Z5055" t="s">
        <v>6297</v>
      </c>
      <c r="AA5055" t="s">
        <v>6298</v>
      </c>
      <c r="AB5055" t="s">
        <v>6299</v>
      </c>
      <c r="AC5055" t="s">
        <v>6300</v>
      </c>
      <c r="AD5055" t="s">
        <v>442</v>
      </c>
      <c r="AE5055" t="s">
        <v>423</v>
      </c>
      <c r="AF5055" t="s">
        <v>423</v>
      </c>
      <c r="AG5055" t="s">
        <v>782</v>
      </c>
      <c r="AH5055" t="s">
        <v>423</v>
      </c>
      <c r="AI5055" t="s">
        <v>423</v>
      </c>
      <c r="AJ5055">
        <f>IFERROR(VALUE(CONVERT(_AllData[[#This Row],[Total Facility Load (kg/yr)]]*1000,"g","lbm")),0)</f>
        <v>0</v>
      </c>
      <c r="AK5055" t="s">
        <v>443</v>
      </c>
      <c r="AL5055" t="s">
        <v>423</v>
      </c>
      <c r="AM5055" t="s">
        <v>423</v>
      </c>
      <c r="AN5055" t="s">
        <v>18817</v>
      </c>
      <c r="AO5055" t="s">
        <v>446</v>
      </c>
      <c r="AP5055" t="s">
        <v>446</v>
      </c>
      <c r="AQ5055" t="s">
        <v>446</v>
      </c>
      <c r="AR5055" t="s">
        <v>423</v>
      </c>
    </row>
    <row r="5056" spans="1:44" x14ac:dyDescent="0.25">
      <c r="A5056" t="s">
        <v>18400</v>
      </c>
      <c r="B5056" t="s">
        <v>6302</v>
      </c>
      <c r="C5056" t="s">
        <v>6303</v>
      </c>
      <c r="D5056" t="s">
        <v>6304</v>
      </c>
      <c r="E5056" t="s">
        <v>423</v>
      </c>
      <c r="F5056" t="s">
        <v>6305</v>
      </c>
      <c r="G5056" t="s">
        <v>91</v>
      </c>
      <c r="H50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56" t="s">
        <v>425</v>
      </c>
      <c r="J5056" t="s">
        <v>1280</v>
      </c>
      <c r="K5056" t="s">
        <v>1281</v>
      </c>
      <c r="L5056" t="s">
        <v>428</v>
      </c>
      <c r="M5056">
        <v>4952</v>
      </c>
      <c r="N5056">
        <f>COUNTIF('SIC to 2002 NAICS'!$A$2:$A$2166,_AllData[[#This Row],[SIC Code]])</f>
        <v>1</v>
      </c>
      <c r="O50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56" t="s">
        <v>423</v>
      </c>
      <c r="Q5056" t="s">
        <v>6306</v>
      </c>
      <c r="R5056" t="s">
        <v>5977</v>
      </c>
      <c r="S5056" t="s">
        <v>90</v>
      </c>
      <c r="T5056" t="s">
        <v>6307</v>
      </c>
      <c r="U5056" t="s">
        <v>5977</v>
      </c>
      <c r="V5056" t="s">
        <v>819</v>
      </c>
      <c r="W5056" t="s">
        <v>3148</v>
      </c>
      <c r="X5056" t="s">
        <v>6308</v>
      </c>
      <c r="Y5056" t="s">
        <v>6309</v>
      </c>
      <c r="Z5056" t="s">
        <v>6310</v>
      </c>
      <c r="AA5056" t="s">
        <v>6311</v>
      </c>
      <c r="AB5056" t="s">
        <v>6312</v>
      </c>
      <c r="AC5056" t="s">
        <v>6313</v>
      </c>
      <c r="AD5056" t="s">
        <v>423</v>
      </c>
      <c r="AE5056" t="s">
        <v>423</v>
      </c>
      <c r="AF5056" t="s">
        <v>423</v>
      </c>
      <c r="AG5056" t="s">
        <v>4286</v>
      </c>
      <c r="AH5056" t="s">
        <v>423</v>
      </c>
      <c r="AI5056" t="s">
        <v>423</v>
      </c>
      <c r="AJ5056">
        <f>IFERROR(VALUE(CONVERT(_AllData[[#This Row],[Total Facility Load (kg/yr)]]*1000,"g","lbm")),0)</f>
        <v>0</v>
      </c>
      <c r="AK5056" t="s">
        <v>443</v>
      </c>
      <c r="AL5056" t="s">
        <v>423</v>
      </c>
      <c r="AM5056" t="s">
        <v>423</v>
      </c>
      <c r="AN5056" t="s">
        <v>18818</v>
      </c>
      <c r="AO5056" t="s">
        <v>446</v>
      </c>
      <c r="AP5056" t="s">
        <v>446</v>
      </c>
      <c r="AQ5056" t="s">
        <v>446</v>
      </c>
      <c r="AR5056" t="s">
        <v>423</v>
      </c>
    </row>
    <row r="5057" spans="1:44" x14ac:dyDescent="0.25">
      <c r="A5057" t="s">
        <v>18400</v>
      </c>
      <c r="B5057" t="s">
        <v>15751</v>
      </c>
      <c r="C5057" t="s">
        <v>15752</v>
      </c>
      <c r="D5057" t="s">
        <v>15753</v>
      </c>
      <c r="E5057" t="s">
        <v>15754</v>
      </c>
      <c r="F5057" t="s">
        <v>423</v>
      </c>
      <c r="G5057" t="s">
        <v>424</v>
      </c>
      <c r="H50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57" t="s">
        <v>425</v>
      </c>
      <c r="J5057" t="s">
        <v>3961</v>
      </c>
      <c r="K5057" t="s">
        <v>3962</v>
      </c>
      <c r="L5057" t="s">
        <v>543</v>
      </c>
      <c r="M5057">
        <v>3312</v>
      </c>
      <c r="N5057">
        <f>COUNTIF('SIC to 2002 NAICS'!$A$2:$A$2166,_AllData[[#This Row],[SIC Code]])</f>
        <v>3</v>
      </c>
      <c r="O50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5057" t="s">
        <v>423</v>
      </c>
      <c r="Q5057" t="s">
        <v>15755</v>
      </c>
      <c r="R5057" t="s">
        <v>15756</v>
      </c>
      <c r="S5057" t="s">
        <v>90</v>
      </c>
      <c r="T5057" t="s">
        <v>15757</v>
      </c>
      <c r="U5057" t="s">
        <v>5977</v>
      </c>
      <c r="V5057" t="s">
        <v>819</v>
      </c>
      <c r="W5057" t="s">
        <v>6260</v>
      </c>
      <c r="X5057" t="s">
        <v>15758</v>
      </c>
      <c r="Y5057" t="s">
        <v>15759</v>
      </c>
      <c r="Z5057" t="s">
        <v>6263</v>
      </c>
      <c r="AA5057" t="s">
        <v>6264</v>
      </c>
      <c r="AB5057" t="s">
        <v>15760</v>
      </c>
      <c r="AC5057" t="s">
        <v>15761</v>
      </c>
      <c r="AD5057" t="s">
        <v>423</v>
      </c>
      <c r="AE5057" t="s">
        <v>423</v>
      </c>
      <c r="AF5057" t="s">
        <v>423</v>
      </c>
      <c r="AG5057" t="s">
        <v>423</v>
      </c>
      <c r="AH5057" t="s">
        <v>443</v>
      </c>
      <c r="AI5057" t="s">
        <v>443</v>
      </c>
      <c r="AJ5057">
        <f>IFERROR(VALUE(CONVERT(_AllData[[#This Row],[Total Facility Load (kg/yr)]]*1000,"g","lbm")),0)</f>
        <v>0</v>
      </c>
      <c r="AK5057" t="s">
        <v>443</v>
      </c>
      <c r="AL5057" t="s">
        <v>423</v>
      </c>
      <c r="AM5057" t="s">
        <v>423</v>
      </c>
      <c r="AN5057" t="s">
        <v>443</v>
      </c>
      <c r="AO5057" t="s">
        <v>446</v>
      </c>
      <c r="AP5057" t="s">
        <v>446</v>
      </c>
      <c r="AQ5057" t="s">
        <v>446</v>
      </c>
      <c r="AR5057" t="s">
        <v>423</v>
      </c>
    </row>
    <row r="5058" spans="1:44" x14ac:dyDescent="0.25">
      <c r="A5058" t="s">
        <v>18400</v>
      </c>
      <c r="B5058" t="s">
        <v>6315</v>
      </c>
      <c r="C5058" t="s">
        <v>6316</v>
      </c>
      <c r="D5058" t="s">
        <v>6317</v>
      </c>
      <c r="E5058" t="s">
        <v>423</v>
      </c>
      <c r="F5058" t="s">
        <v>423</v>
      </c>
      <c r="G5058" t="s">
        <v>91</v>
      </c>
      <c r="H50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58" t="s">
        <v>425</v>
      </c>
      <c r="J5058" t="s">
        <v>2051</v>
      </c>
      <c r="K5058" t="s">
        <v>2052</v>
      </c>
      <c r="L5058" t="s">
        <v>428</v>
      </c>
      <c r="M5058">
        <v>4952</v>
      </c>
      <c r="N5058">
        <f>COUNTIF('SIC to 2002 NAICS'!$A$2:$A$2166,_AllData[[#This Row],[SIC Code]])</f>
        <v>1</v>
      </c>
      <c r="O50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58" t="s">
        <v>423</v>
      </c>
      <c r="Q5058" t="s">
        <v>6318</v>
      </c>
      <c r="R5058" t="s">
        <v>6319</v>
      </c>
      <c r="S5058" t="s">
        <v>90</v>
      </c>
      <c r="T5058" t="s">
        <v>6320</v>
      </c>
      <c r="U5058" t="s">
        <v>5977</v>
      </c>
      <c r="V5058" t="s">
        <v>819</v>
      </c>
      <c r="W5058" t="s">
        <v>3076</v>
      </c>
      <c r="X5058" t="s">
        <v>6321</v>
      </c>
      <c r="Y5058" t="s">
        <v>6322</v>
      </c>
      <c r="Z5058" t="s">
        <v>6323</v>
      </c>
      <c r="AA5058" t="s">
        <v>6324</v>
      </c>
      <c r="AB5058" t="s">
        <v>6325</v>
      </c>
      <c r="AC5058" t="s">
        <v>6326</v>
      </c>
      <c r="AD5058" t="s">
        <v>442</v>
      </c>
      <c r="AE5058" t="s">
        <v>423</v>
      </c>
      <c r="AF5058" t="s">
        <v>423</v>
      </c>
      <c r="AG5058" t="s">
        <v>1244</v>
      </c>
      <c r="AH5058" t="s">
        <v>1244</v>
      </c>
      <c r="AI5058" t="s">
        <v>443</v>
      </c>
      <c r="AJ5058">
        <f>IFERROR(VALUE(CONVERT(_AllData[[#This Row],[Total Facility Load (kg/yr)]]*1000,"g","lbm")),0)</f>
        <v>0</v>
      </c>
      <c r="AK5058" t="s">
        <v>443</v>
      </c>
      <c r="AL5058" t="s">
        <v>423</v>
      </c>
      <c r="AM5058" t="s">
        <v>423</v>
      </c>
      <c r="AN5058" t="s">
        <v>18819</v>
      </c>
      <c r="AO5058" t="s">
        <v>446</v>
      </c>
      <c r="AP5058" t="s">
        <v>446</v>
      </c>
      <c r="AQ5058" t="s">
        <v>483</v>
      </c>
      <c r="AR5058" t="s">
        <v>423</v>
      </c>
    </row>
    <row r="5059" spans="1:44" x14ac:dyDescent="0.25">
      <c r="A5059" t="s">
        <v>18400</v>
      </c>
      <c r="B5059" t="s">
        <v>6343</v>
      </c>
      <c r="C5059" t="s">
        <v>6344</v>
      </c>
      <c r="D5059" t="s">
        <v>6345</v>
      </c>
      <c r="E5059" t="s">
        <v>423</v>
      </c>
      <c r="F5059" t="s">
        <v>423</v>
      </c>
      <c r="G5059" t="s">
        <v>424</v>
      </c>
      <c r="H50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59" t="s">
        <v>425</v>
      </c>
      <c r="J5059" t="s">
        <v>3390</v>
      </c>
      <c r="K5059" t="s">
        <v>3391</v>
      </c>
      <c r="L5059" t="s">
        <v>543</v>
      </c>
      <c r="M5059">
        <v>7996</v>
      </c>
      <c r="N5059">
        <f>COUNTIF('SIC to 2002 NAICS'!$A$2:$A$2166,_AllData[[#This Row],[SIC Code]])</f>
        <v>1</v>
      </c>
      <c r="O50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3110</v>
      </c>
      <c r="P5059" t="s">
        <v>423</v>
      </c>
      <c r="Q5059" t="s">
        <v>6346</v>
      </c>
      <c r="R5059" t="s">
        <v>6347</v>
      </c>
      <c r="S5059" t="s">
        <v>90</v>
      </c>
      <c r="T5059" t="s">
        <v>6348</v>
      </c>
      <c r="U5059" t="s">
        <v>6335</v>
      </c>
      <c r="V5059" t="s">
        <v>819</v>
      </c>
      <c r="W5059" t="s">
        <v>3076</v>
      </c>
      <c r="X5059" t="s">
        <v>6349</v>
      </c>
      <c r="Y5059" t="s">
        <v>6350</v>
      </c>
      <c r="Z5059" t="s">
        <v>4033</v>
      </c>
      <c r="AA5059" t="s">
        <v>4034</v>
      </c>
      <c r="AB5059" t="s">
        <v>6351</v>
      </c>
      <c r="AC5059" t="s">
        <v>6352</v>
      </c>
      <c r="AD5059" t="s">
        <v>423</v>
      </c>
      <c r="AE5059" t="s">
        <v>423</v>
      </c>
      <c r="AF5059" t="s">
        <v>423</v>
      </c>
      <c r="AG5059" t="s">
        <v>6353</v>
      </c>
      <c r="AH5059" t="s">
        <v>423</v>
      </c>
      <c r="AI5059" t="s">
        <v>423</v>
      </c>
      <c r="AJ5059">
        <f>IFERROR(VALUE(CONVERT(_AllData[[#This Row],[Total Facility Load (kg/yr)]]*1000,"g","lbm")),0)</f>
        <v>0</v>
      </c>
      <c r="AK5059" t="s">
        <v>443</v>
      </c>
      <c r="AL5059" t="s">
        <v>423</v>
      </c>
      <c r="AM5059" t="s">
        <v>423</v>
      </c>
      <c r="AN5059" t="s">
        <v>18820</v>
      </c>
      <c r="AO5059" t="s">
        <v>446</v>
      </c>
      <c r="AP5059" t="s">
        <v>446</v>
      </c>
      <c r="AQ5059" t="s">
        <v>446</v>
      </c>
      <c r="AR5059" t="s">
        <v>423</v>
      </c>
    </row>
    <row r="5060" spans="1:44" x14ac:dyDescent="0.25">
      <c r="A5060" t="s">
        <v>18400</v>
      </c>
      <c r="B5060" t="s">
        <v>17089</v>
      </c>
      <c r="C5060" t="s">
        <v>17090</v>
      </c>
      <c r="D5060" t="s">
        <v>17091</v>
      </c>
      <c r="E5060" t="s">
        <v>423</v>
      </c>
      <c r="F5060" t="s">
        <v>423</v>
      </c>
      <c r="G5060" t="s">
        <v>424</v>
      </c>
      <c r="H50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60" t="s">
        <v>425</v>
      </c>
      <c r="J5060" t="s">
        <v>2000</v>
      </c>
      <c r="K5060" t="s">
        <v>2001</v>
      </c>
      <c r="L5060" t="s">
        <v>543</v>
      </c>
      <c r="M5060">
        <v>8221</v>
      </c>
      <c r="N5060">
        <f>COUNTIF('SIC to 2002 NAICS'!$A$2:$A$2166,_AllData[[#This Row],[SIC Code]])</f>
        <v>1</v>
      </c>
      <c r="O50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310</v>
      </c>
      <c r="P5060" t="s">
        <v>423</v>
      </c>
      <c r="Q5060" t="s">
        <v>17092</v>
      </c>
      <c r="R5060" t="s">
        <v>17093</v>
      </c>
      <c r="S5060" t="s">
        <v>90</v>
      </c>
      <c r="T5060" t="s">
        <v>17094</v>
      </c>
      <c r="U5060" t="s">
        <v>6358</v>
      </c>
      <c r="V5060" t="s">
        <v>819</v>
      </c>
      <c r="W5060" t="s">
        <v>6390</v>
      </c>
      <c r="X5060" t="s">
        <v>17095</v>
      </c>
      <c r="Y5060" t="s">
        <v>17096</v>
      </c>
      <c r="Z5060" t="s">
        <v>6393</v>
      </c>
      <c r="AA5060" t="s">
        <v>6394</v>
      </c>
      <c r="AB5060" t="s">
        <v>1911</v>
      </c>
      <c r="AC5060" t="s">
        <v>17097</v>
      </c>
      <c r="AD5060" t="s">
        <v>442</v>
      </c>
      <c r="AE5060" t="s">
        <v>423</v>
      </c>
      <c r="AF5060" t="s">
        <v>423</v>
      </c>
      <c r="AG5060" t="s">
        <v>9279</v>
      </c>
      <c r="AH5060" t="s">
        <v>9279</v>
      </c>
      <c r="AI5060" t="s">
        <v>443</v>
      </c>
      <c r="AJ5060">
        <f>IFERROR(VALUE(CONVERT(_AllData[[#This Row],[Total Facility Load (kg/yr)]]*1000,"g","lbm")),0)</f>
        <v>0</v>
      </c>
      <c r="AK5060" t="s">
        <v>443</v>
      </c>
      <c r="AL5060" t="s">
        <v>423</v>
      </c>
      <c r="AM5060" t="s">
        <v>423</v>
      </c>
      <c r="AN5060" t="s">
        <v>18821</v>
      </c>
      <c r="AO5060" t="s">
        <v>446</v>
      </c>
      <c r="AP5060" t="s">
        <v>446</v>
      </c>
      <c r="AQ5060" t="s">
        <v>446</v>
      </c>
      <c r="AR5060" t="s">
        <v>423</v>
      </c>
    </row>
    <row r="5061" spans="1:44" x14ac:dyDescent="0.25">
      <c r="A5061" t="s">
        <v>18400</v>
      </c>
      <c r="B5061" t="s">
        <v>6369</v>
      </c>
      <c r="C5061" t="s">
        <v>6370</v>
      </c>
      <c r="D5061" t="s">
        <v>6371</v>
      </c>
      <c r="E5061" t="s">
        <v>423</v>
      </c>
      <c r="F5061" t="s">
        <v>6372</v>
      </c>
      <c r="G5061" t="s">
        <v>91</v>
      </c>
      <c r="H50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61" t="s">
        <v>425</v>
      </c>
      <c r="J5061" t="s">
        <v>2663</v>
      </c>
      <c r="K5061" t="s">
        <v>2664</v>
      </c>
      <c r="L5061" t="s">
        <v>428</v>
      </c>
      <c r="M5061">
        <v>4952</v>
      </c>
      <c r="N5061">
        <f>COUNTIF('SIC to 2002 NAICS'!$A$2:$A$2166,_AllData[[#This Row],[SIC Code]])</f>
        <v>1</v>
      </c>
      <c r="O50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61" t="s">
        <v>423</v>
      </c>
      <c r="Q5061" t="s">
        <v>6373</v>
      </c>
      <c r="R5061" t="s">
        <v>6374</v>
      </c>
      <c r="S5061" t="s">
        <v>90</v>
      </c>
      <c r="T5061" t="s">
        <v>6375</v>
      </c>
      <c r="U5061" t="s">
        <v>6358</v>
      </c>
      <c r="V5061" t="s">
        <v>819</v>
      </c>
      <c r="W5061" t="s">
        <v>6376</v>
      </c>
      <c r="X5061" t="s">
        <v>6377</v>
      </c>
      <c r="Y5061" t="s">
        <v>6378</v>
      </c>
      <c r="Z5061" t="s">
        <v>6379</v>
      </c>
      <c r="AA5061" t="s">
        <v>6380</v>
      </c>
      <c r="AB5061" t="s">
        <v>1911</v>
      </c>
      <c r="AC5061" t="s">
        <v>6381</v>
      </c>
      <c r="AD5061" t="s">
        <v>423</v>
      </c>
      <c r="AE5061" t="s">
        <v>423</v>
      </c>
      <c r="AF5061" t="s">
        <v>423</v>
      </c>
      <c r="AG5061" t="s">
        <v>6382</v>
      </c>
      <c r="AH5061" t="s">
        <v>423</v>
      </c>
      <c r="AI5061" t="s">
        <v>423</v>
      </c>
      <c r="AJ5061">
        <f>IFERROR(VALUE(CONVERT(_AllData[[#This Row],[Total Facility Load (kg/yr)]]*1000,"g","lbm")),0)</f>
        <v>0</v>
      </c>
      <c r="AK5061" t="s">
        <v>443</v>
      </c>
      <c r="AL5061" t="s">
        <v>423</v>
      </c>
      <c r="AM5061" t="s">
        <v>423</v>
      </c>
      <c r="AN5061" t="s">
        <v>18822</v>
      </c>
      <c r="AO5061" t="s">
        <v>446</v>
      </c>
      <c r="AP5061" t="s">
        <v>446</v>
      </c>
      <c r="AQ5061" t="s">
        <v>446</v>
      </c>
      <c r="AR5061" t="s">
        <v>423</v>
      </c>
    </row>
    <row r="5062" spans="1:44" x14ac:dyDescent="0.25">
      <c r="A5062" t="s">
        <v>18400</v>
      </c>
      <c r="B5062" t="s">
        <v>6384</v>
      </c>
      <c r="C5062" t="s">
        <v>6385</v>
      </c>
      <c r="D5062" t="s">
        <v>6386</v>
      </c>
      <c r="E5062" t="s">
        <v>423</v>
      </c>
      <c r="F5062" t="s">
        <v>6387</v>
      </c>
      <c r="G5062" t="s">
        <v>91</v>
      </c>
      <c r="H50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62" t="s">
        <v>425</v>
      </c>
      <c r="J5062" t="s">
        <v>3563</v>
      </c>
      <c r="K5062" t="s">
        <v>3564</v>
      </c>
      <c r="L5062" t="s">
        <v>428</v>
      </c>
      <c r="M5062">
        <v>4952</v>
      </c>
      <c r="N5062">
        <f>COUNTIF('SIC to 2002 NAICS'!$A$2:$A$2166,_AllData[[#This Row],[SIC Code]])</f>
        <v>1</v>
      </c>
      <c r="O50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62" t="s">
        <v>423</v>
      </c>
      <c r="Q5062" t="s">
        <v>6388</v>
      </c>
      <c r="R5062" t="s">
        <v>6358</v>
      </c>
      <c r="S5062" t="s">
        <v>90</v>
      </c>
      <c r="T5062" t="s">
        <v>6389</v>
      </c>
      <c r="U5062" t="s">
        <v>6358</v>
      </c>
      <c r="V5062" t="s">
        <v>819</v>
      </c>
      <c r="W5062" t="s">
        <v>6390</v>
      </c>
      <c r="X5062" t="s">
        <v>6391</v>
      </c>
      <c r="Y5062" t="s">
        <v>6392</v>
      </c>
      <c r="Z5062" t="s">
        <v>6393</v>
      </c>
      <c r="AA5062" t="s">
        <v>6394</v>
      </c>
      <c r="AB5062" t="s">
        <v>1911</v>
      </c>
      <c r="AC5062" t="s">
        <v>6395</v>
      </c>
      <c r="AD5062" t="s">
        <v>423</v>
      </c>
      <c r="AE5062" t="s">
        <v>423</v>
      </c>
      <c r="AF5062" t="s">
        <v>423</v>
      </c>
      <c r="AG5062" t="s">
        <v>6396</v>
      </c>
      <c r="AH5062" t="s">
        <v>423</v>
      </c>
      <c r="AI5062" t="s">
        <v>423</v>
      </c>
      <c r="AJ5062">
        <f>IFERROR(VALUE(CONVERT(_AllData[[#This Row],[Total Facility Load (kg/yr)]]*1000,"g","lbm")),0)</f>
        <v>0</v>
      </c>
      <c r="AK5062" t="s">
        <v>443</v>
      </c>
      <c r="AL5062" t="s">
        <v>423</v>
      </c>
      <c r="AM5062" t="s">
        <v>423</v>
      </c>
      <c r="AN5062" t="s">
        <v>18823</v>
      </c>
      <c r="AO5062" t="s">
        <v>446</v>
      </c>
      <c r="AP5062" t="s">
        <v>446</v>
      </c>
      <c r="AQ5062" t="s">
        <v>446</v>
      </c>
      <c r="AR5062" t="s">
        <v>423</v>
      </c>
    </row>
    <row r="5063" spans="1:44" x14ac:dyDescent="0.25">
      <c r="A5063" t="s">
        <v>18400</v>
      </c>
      <c r="B5063" t="s">
        <v>6398</v>
      </c>
      <c r="C5063" t="s">
        <v>6399</v>
      </c>
      <c r="D5063" t="s">
        <v>6400</v>
      </c>
      <c r="E5063" t="s">
        <v>423</v>
      </c>
      <c r="F5063" t="s">
        <v>423</v>
      </c>
      <c r="G5063" t="s">
        <v>91</v>
      </c>
      <c r="H50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63" t="s">
        <v>425</v>
      </c>
      <c r="J5063" t="s">
        <v>6401</v>
      </c>
      <c r="K5063" t="s">
        <v>6402</v>
      </c>
      <c r="L5063" t="s">
        <v>428</v>
      </c>
      <c r="M5063">
        <v>4952</v>
      </c>
      <c r="N5063">
        <f>COUNTIF('SIC to 2002 NAICS'!$A$2:$A$2166,_AllData[[#This Row],[SIC Code]])</f>
        <v>1</v>
      </c>
      <c r="O50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63" t="s">
        <v>423</v>
      </c>
      <c r="Q5063" t="s">
        <v>6403</v>
      </c>
      <c r="R5063" t="s">
        <v>6404</v>
      </c>
      <c r="S5063" t="s">
        <v>90</v>
      </c>
      <c r="T5063" t="s">
        <v>6405</v>
      </c>
      <c r="U5063" t="s">
        <v>6335</v>
      </c>
      <c r="V5063" t="s">
        <v>819</v>
      </c>
      <c r="W5063" t="s">
        <v>6406</v>
      </c>
      <c r="X5063" t="s">
        <v>6407</v>
      </c>
      <c r="Y5063" t="s">
        <v>6408</v>
      </c>
      <c r="Z5063" t="s">
        <v>6409</v>
      </c>
      <c r="AA5063" t="s">
        <v>6410</v>
      </c>
      <c r="AB5063" t="s">
        <v>1911</v>
      </c>
      <c r="AC5063" t="s">
        <v>6411</v>
      </c>
      <c r="AD5063" t="s">
        <v>423</v>
      </c>
      <c r="AE5063" t="s">
        <v>423</v>
      </c>
      <c r="AF5063" t="s">
        <v>423</v>
      </c>
      <c r="AG5063" t="s">
        <v>6412</v>
      </c>
      <c r="AH5063" t="s">
        <v>423</v>
      </c>
      <c r="AI5063" t="s">
        <v>423</v>
      </c>
      <c r="AJ5063">
        <f>IFERROR(VALUE(CONVERT(_AllData[[#This Row],[Total Facility Load (kg/yr)]]*1000,"g","lbm")),0)</f>
        <v>0</v>
      </c>
      <c r="AK5063" t="s">
        <v>443</v>
      </c>
      <c r="AL5063" t="s">
        <v>423</v>
      </c>
      <c r="AM5063" t="s">
        <v>423</v>
      </c>
      <c r="AN5063" t="s">
        <v>18824</v>
      </c>
      <c r="AO5063" t="s">
        <v>446</v>
      </c>
      <c r="AP5063" t="s">
        <v>446</v>
      </c>
      <c r="AQ5063" t="s">
        <v>446</v>
      </c>
      <c r="AR5063" t="s">
        <v>423</v>
      </c>
    </row>
    <row r="5064" spans="1:44" x14ac:dyDescent="0.25">
      <c r="A5064" t="s">
        <v>18400</v>
      </c>
      <c r="B5064" t="s">
        <v>6414</v>
      </c>
      <c r="C5064" t="s">
        <v>6415</v>
      </c>
      <c r="D5064" t="s">
        <v>6416</v>
      </c>
      <c r="E5064" t="s">
        <v>423</v>
      </c>
      <c r="F5064" t="s">
        <v>423</v>
      </c>
      <c r="G5064" t="s">
        <v>91</v>
      </c>
      <c r="H50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64" t="s">
        <v>425</v>
      </c>
      <c r="J5064" t="s">
        <v>3096</v>
      </c>
      <c r="K5064" t="s">
        <v>3097</v>
      </c>
      <c r="L5064" t="s">
        <v>428</v>
      </c>
      <c r="M5064">
        <v>4952</v>
      </c>
      <c r="N5064">
        <f>COUNTIF('SIC to 2002 NAICS'!$A$2:$A$2166,_AllData[[#This Row],[SIC Code]])</f>
        <v>1</v>
      </c>
      <c r="O50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64" t="s">
        <v>423</v>
      </c>
      <c r="Q5064" t="s">
        <v>6417</v>
      </c>
      <c r="R5064" t="s">
        <v>6418</v>
      </c>
      <c r="S5064" t="s">
        <v>90</v>
      </c>
      <c r="T5064" t="s">
        <v>6419</v>
      </c>
      <c r="U5064" t="s">
        <v>6358</v>
      </c>
      <c r="V5064" t="s">
        <v>819</v>
      </c>
      <c r="W5064" t="s">
        <v>6406</v>
      </c>
      <c r="X5064" t="s">
        <v>6420</v>
      </c>
      <c r="Y5064" t="s">
        <v>6421</v>
      </c>
      <c r="Z5064" t="s">
        <v>6379</v>
      </c>
      <c r="AA5064" t="s">
        <v>6380</v>
      </c>
      <c r="AB5064" t="s">
        <v>1911</v>
      </c>
      <c r="AC5064" t="s">
        <v>6422</v>
      </c>
      <c r="AD5064" t="s">
        <v>423</v>
      </c>
      <c r="AE5064" t="s">
        <v>423</v>
      </c>
      <c r="AF5064" t="s">
        <v>423</v>
      </c>
      <c r="AG5064" t="s">
        <v>3090</v>
      </c>
      <c r="AH5064" t="s">
        <v>423</v>
      </c>
      <c r="AI5064" t="s">
        <v>423</v>
      </c>
      <c r="AJ5064">
        <f>IFERROR(VALUE(CONVERT(_AllData[[#This Row],[Total Facility Load (kg/yr)]]*1000,"g","lbm")),0)</f>
        <v>0</v>
      </c>
      <c r="AK5064" t="s">
        <v>443</v>
      </c>
      <c r="AL5064" t="s">
        <v>423</v>
      </c>
      <c r="AM5064" t="s">
        <v>423</v>
      </c>
      <c r="AN5064" t="s">
        <v>18825</v>
      </c>
      <c r="AO5064" t="s">
        <v>446</v>
      </c>
      <c r="AP5064" t="s">
        <v>446</v>
      </c>
      <c r="AQ5064" t="s">
        <v>446</v>
      </c>
      <c r="AR5064" t="s">
        <v>423</v>
      </c>
    </row>
    <row r="5065" spans="1:44" x14ac:dyDescent="0.25">
      <c r="A5065" t="s">
        <v>18400</v>
      </c>
      <c r="B5065" t="s">
        <v>6424</v>
      </c>
      <c r="C5065" t="s">
        <v>6399</v>
      </c>
      <c r="D5065" t="s">
        <v>6400</v>
      </c>
      <c r="E5065" t="s">
        <v>423</v>
      </c>
      <c r="F5065" t="s">
        <v>423</v>
      </c>
      <c r="G5065" t="s">
        <v>91</v>
      </c>
      <c r="H50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65" t="s">
        <v>425</v>
      </c>
      <c r="J5065" t="s">
        <v>6401</v>
      </c>
      <c r="K5065" t="s">
        <v>6402</v>
      </c>
      <c r="L5065" t="s">
        <v>428</v>
      </c>
      <c r="M5065">
        <v>4952</v>
      </c>
      <c r="N5065">
        <f>COUNTIF('SIC to 2002 NAICS'!$A$2:$A$2166,_AllData[[#This Row],[SIC Code]])</f>
        <v>1</v>
      </c>
      <c r="O50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65" t="s">
        <v>423</v>
      </c>
      <c r="Q5065" t="s">
        <v>6403</v>
      </c>
      <c r="R5065" t="s">
        <v>6404</v>
      </c>
      <c r="S5065" t="s">
        <v>90</v>
      </c>
      <c r="T5065" t="s">
        <v>6405</v>
      </c>
      <c r="U5065" t="s">
        <v>6335</v>
      </c>
      <c r="V5065" t="s">
        <v>819</v>
      </c>
      <c r="W5065" t="s">
        <v>6406</v>
      </c>
      <c r="X5065" t="s">
        <v>6407</v>
      </c>
      <c r="Y5065" t="s">
        <v>6408</v>
      </c>
      <c r="Z5065" t="s">
        <v>6409</v>
      </c>
      <c r="AA5065" t="s">
        <v>6410</v>
      </c>
      <c r="AB5065" t="s">
        <v>1911</v>
      </c>
      <c r="AC5065" t="s">
        <v>6425</v>
      </c>
      <c r="AD5065" t="s">
        <v>423</v>
      </c>
      <c r="AE5065" t="s">
        <v>423</v>
      </c>
      <c r="AF5065" t="s">
        <v>423</v>
      </c>
      <c r="AG5065" t="s">
        <v>6426</v>
      </c>
      <c r="AH5065" t="s">
        <v>423</v>
      </c>
      <c r="AI5065" t="s">
        <v>423</v>
      </c>
      <c r="AJ5065">
        <f>IFERROR(VALUE(CONVERT(_AllData[[#This Row],[Total Facility Load (kg/yr)]]*1000,"g","lbm")),0)</f>
        <v>0</v>
      </c>
      <c r="AK5065" t="s">
        <v>443</v>
      </c>
      <c r="AL5065" t="s">
        <v>423</v>
      </c>
      <c r="AM5065" t="s">
        <v>423</v>
      </c>
      <c r="AN5065" t="s">
        <v>18826</v>
      </c>
      <c r="AO5065" t="s">
        <v>446</v>
      </c>
      <c r="AP5065" t="s">
        <v>446</v>
      </c>
      <c r="AQ5065" t="s">
        <v>446</v>
      </c>
      <c r="AR5065" t="s">
        <v>423</v>
      </c>
    </row>
    <row r="5066" spans="1:44" x14ac:dyDescent="0.25">
      <c r="A5066" t="s">
        <v>18400</v>
      </c>
      <c r="B5066" t="s">
        <v>6428</v>
      </c>
      <c r="C5066" t="s">
        <v>6429</v>
      </c>
      <c r="D5066" t="s">
        <v>6430</v>
      </c>
      <c r="E5066" t="s">
        <v>423</v>
      </c>
      <c r="F5066" t="s">
        <v>6431</v>
      </c>
      <c r="G5066" t="s">
        <v>91</v>
      </c>
      <c r="H50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66" t="s">
        <v>425</v>
      </c>
      <c r="J5066" t="s">
        <v>4327</v>
      </c>
      <c r="K5066" t="s">
        <v>4328</v>
      </c>
      <c r="L5066" t="s">
        <v>428</v>
      </c>
      <c r="M5066">
        <v>4952</v>
      </c>
      <c r="N5066">
        <f>COUNTIF('SIC to 2002 NAICS'!$A$2:$A$2166,_AllData[[#This Row],[SIC Code]])</f>
        <v>1</v>
      </c>
      <c r="O50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66" t="s">
        <v>423</v>
      </c>
      <c r="Q5066" t="s">
        <v>6432</v>
      </c>
      <c r="R5066" t="s">
        <v>6433</v>
      </c>
      <c r="S5066" t="s">
        <v>90</v>
      </c>
      <c r="T5066" t="s">
        <v>6434</v>
      </c>
      <c r="U5066" t="s">
        <v>6358</v>
      </c>
      <c r="V5066" t="s">
        <v>819</v>
      </c>
      <c r="W5066" t="s">
        <v>6376</v>
      </c>
      <c r="X5066" t="s">
        <v>6435</v>
      </c>
      <c r="Y5066" t="s">
        <v>6436</v>
      </c>
      <c r="Z5066" t="s">
        <v>6437</v>
      </c>
      <c r="AA5066" t="s">
        <v>6438</v>
      </c>
      <c r="AB5066" t="s">
        <v>1911</v>
      </c>
      <c r="AC5066" t="s">
        <v>6439</v>
      </c>
      <c r="AD5066" t="s">
        <v>423</v>
      </c>
      <c r="AE5066" t="s">
        <v>423</v>
      </c>
      <c r="AF5066" t="s">
        <v>423</v>
      </c>
      <c r="AG5066" t="s">
        <v>1304</v>
      </c>
      <c r="AH5066" t="s">
        <v>423</v>
      </c>
      <c r="AI5066" t="s">
        <v>423</v>
      </c>
      <c r="AJ5066">
        <f>IFERROR(VALUE(CONVERT(_AllData[[#This Row],[Total Facility Load (kg/yr)]]*1000,"g","lbm")),0)</f>
        <v>0</v>
      </c>
      <c r="AK5066" t="s">
        <v>443</v>
      </c>
      <c r="AL5066" t="s">
        <v>423</v>
      </c>
      <c r="AM5066" t="s">
        <v>423</v>
      </c>
      <c r="AN5066" t="s">
        <v>18827</v>
      </c>
      <c r="AO5066" t="s">
        <v>446</v>
      </c>
      <c r="AP5066" t="s">
        <v>446</v>
      </c>
      <c r="AQ5066" t="s">
        <v>446</v>
      </c>
      <c r="AR5066" t="s">
        <v>423</v>
      </c>
    </row>
    <row r="5067" spans="1:44" x14ac:dyDescent="0.25">
      <c r="A5067" t="s">
        <v>18400</v>
      </c>
      <c r="B5067" t="s">
        <v>6441</v>
      </c>
      <c r="C5067" t="s">
        <v>6442</v>
      </c>
      <c r="D5067" t="s">
        <v>6443</v>
      </c>
      <c r="E5067" t="s">
        <v>423</v>
      </c>
      <c r="F5067" t="s">
        <v>6444</v>
      </c>
      <c r="G5067" t="s">
        <v>91</v>
      </c>
      <c r="H50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67" t="s">
        <v>425</v>
      </c>
      <c r="J5067" t="s">
        <v>4327</v>
      </c>
      <c r="K5067" t="s">
        <v>4328</v>
      </c>
      <c r="L5067" t="s">
        <v>428</v>
      </c>
      <c r="M5067">
        <v>4952</v>
      </c>
      <c r="N5067">
        <f>COUNTIF('SIC to 2002 NAICS'!$A$2:$A$2166,_AllData[[#This Row],[SIC Code]])</f>
        <v>1</v>
      </c>
      <c r="O50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67" t="s">
        <v>423</v>
      </c>
      <c r="Q5067" t="s">
        <v>6445</v>
      </c>
      <c r="R5067" t="s">
        <v>6446</v>
      </c>
      <c r="S5067" t="s">
        <v>90</v>
      </c>
      <c r="T5067" t="s">
        <v>6447</v>
      </c>
      <c r="U5067" t="s">
        <v>6358</v>
      </c>
      <c r="V5067" t="s">
        <v>819</v>
      </c>
      <c r="W5067" t="s">
        <v>6376</v>
      </c>
      <c r="X5067" t="s">
        <v>6448</v>
      </c>
      <c r="Y5067" t="s">
        <v>6449</v>
      </c>
      <c r="Z5067" t="s">
        <v>6437</v>
      </c>
      <c r="AA5067" t="s">
        <v>6438</v>
      </c>
      <c r="AB5067" t="s">
        <v>1911</v>
      </c>
      <c r="AC5067" t="s">
        <v>6439</v>
      </c>
      <c r="AD5067" t="s">
        <v>423</v>
      </c>
      <c r="AE5067" t="s">
        <v>423</v>
      </c>
      <c r="AF5067" t="s">
        <v>423</v>
      </c>
      <c r="AG5067" t="s">
        <v>6450</v>
      </c>
      <c r="AH5067" t="s">
        <v>423</v>
      </c>
      <c r="AI5067" t="s">
        <v>423</v>
      </c>
      <c r="AJ5067">
        <f>IFERROR(VALUE(CONVERT(_AllData[[#This Row],[Total Facility Load (kg/yr)]]*1000,"g","lbm")),0)</f>
        <v>0</v>
      </c>
      <c r="AK5067" t="s">
        <v>443</v>
      </c>
      <c r="AL5067" t="s">
        <v>423</v>
      </c>
      <c r="AM5067" t="s">
        <v>423</v>
      </c>
      <c r="AN5067" t="s">
        <v>18828</v>
      </c>
      <c r="AO5067" t="s">
        <v>446</v>
      </c>
      <c r="AP5067" t="s">
        <v>446</v>
      </c>
      <c r="AQ5067" t="s">
        <v>446</v>
      </c>
      <c r="AR5067" t="s">
        <v>423</v>
      </c>
    </row>
    <row r="5068" spans="1:44" x14ac:dyDescent="0.25">
      <c r="A5068" t="s">
        <v>18400</v>
      </c>
      <c r="B5068" t="s">
        <v>6452</v>
      </c>
      <c r="C5068" t="s">
        <v>6453</v>
      </c>
      <c r="D5068" t="s">
        <v>6454</v>
      </c>
      <c r="E5068" t="s">
        <v>423</v>
      </c>
      <c r="F5068" t="s">
        <v>6455</v>
      </c>
      <c r="G5068" t="s">
        <v>91</v>
      </c>
      <c r="H50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68" t="s">
        <v>425</v>
      </c>
      <c r="J5068" t="s">
        <v>3096</v>
      </c>
      <c r="K5068" t="s">
        <v>3097</v>
      </c>
      <c r="L5068" t="s">
        <v>428</v>
      </c>
      <c r="M5068">
        <v>4952</v>
      </c>
      <c r="N5068">
        <f>COUNTIF('SIC to 2002 NAICS'!$A$2:$A$2166,_AllData[[#This Row],[SIC Code]])</f>
        <v>1</v>
      </c>
      <c r="O50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68" t="s">
        <v>423</v>
      </c>
      <c r="Q5068" t="s">
        <v>6456</v>
      </c>
      <c r="R5068" t="s">
        <v>6457</v>
      </c>
      <c r="S5068" t="s">
        <v>90</v>
      </c>
      <c r="T5068" t="s">
        <v>6458</v>
      </c>
      <c r="U5068" t="s">
        <v>6358</v>
      </c>
      <c r="V5068" t="s">
        <v>819</v>
      </c>
      <c r="W5068" t="s">
        <v>6406</v>
      </c>
      <c r="X5068" t="s">
        <v>6459</v>
      </c>
      <c r="Y5068" t="s">
        <v>6460</v>
      </c>
      <c r="Z5068" t="s">
        <v>6461</v>
      </c>
      <c r="AA5068" t="s">
        <v>6462</v>
      </c>
      <c r="AB5068" t="s">
        <v>1911</v>
      </c>
      <c r="AC5068" t="s">
        <v>6422</v>
      </c>
      <c r="AD5068" t="s">
        <v>423</v>
      </c>
      <c r="AE5068" t="s">
        <v>423</v>
      </c>
      <c r="AF5068" t="s">
        <v>423</v>
      </c>
      <c r="AG5068" t="s">
        <v>4778</v>
      </c>
      <c r="AH5068" t="s">
        <v>423</v>
      </c>
      <c r="AI5068" t="s">
        <v>423</v>
      </c>
      <c r="AJ5068">
        <f>IFERROR(VALUE(CONVERT(_AllData[[#This Row],[Total Facility Load (kg/yr)]]*1000,"g","lbm")),0)</f>
        <v>0</v>
      </c>
      <c r="AK5068" t="s">
        <v>443</v>
      </c>
      <c r="AL5068" t="s">
        <v>423</v>
      </c>
      <c r="AM5068" t="s">
        <v>423</v>
      </c>
      <c r="AN5068" t="s">
        <v>18829</v>
      </c>
      <c r="AO5068" t="s">
        <v>446</v>
      </c>
      <c r="AP5068" t="s">
        <v>446</v>
      </c>
      <c r="AQ5068" t="s">
        <v>446</v>
      </c>
      <c r="AR5068" t="s">
        <v>423</v>
      </c>
    </row>
    <row r="5069" spans="1:44" x14ac:dyDescent="0.25">
      <c r="A5069" t="s">
        <v>18400</v>
      </c>
      <c r="B5069" t="s">
        <v>6486</v>
      </c>
      <c r="C5069" t="s">
        <v>6487</v>
      </c>
      <c r="D5069" t="s">
        <v>6488</v>
      </c>
      <c r="E5069" t="s">
        <v>423</v>
      </c>
      <c r="F5069" t="s">
        <v>6489</v>
      </c>
      <c r="G5069" t="s">
        <v>1679</v>
      </c>
      <c r="H50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69" t="s">
        <v>425</v>
      </c>
      <c r="J5069" t="s">
        <v>4784</v>
      </c>
      <c r="K5069" t="s">
        <v>4785</v>
      </c>
      <c r="L5069" t="s">
        <v>428</v>
      </c>
      <c r="M5069">
        <v>4952</v>
      </c>
      <c r="N5069">
        <f>COUNTIF('SIC to 2002 NAICS'!$A$2:$A$2166,_AllData[[#This Row],[SIC Code]])</f>
        <v>1</v>
      </c>
      <c r="O50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69" t="s">
        <v>423</v>
      </c>
      <c r="Q5069" t="s">
        <v>6490</v>
      </c>
      <c r="R5069" t="s">
        <v>6358</v>
      </c>
      <c r="S5069" t="s">
        <v>90</v>
      </c>
      <c r="T5069" t="s">
        <v>6491</v>
      </c>
      <c r="U5069" t="s">
        <v>6358</v>
      </c>
      <c r="V5069" t="s">
        <v>819</v>
      </c>
      <c r="W5069" t="s">
        <v>1143</v>
      </c>
      <c r="X5069" t="s">
        <v>6492</v>
      </c>
      <c r="Y5069" t="s">
        <v>6493</v>
      </c>
      <c r="Z5069" t="s">
        <v>6494</v>
      </c>
      <c r="AA5069" t="s">
        <v>6495</v>
      </c>
      <c r="AB5069" t="s">
        <v>1911</v>
      </c>
      <c r="AC5069" t="s">
        <v>6496</v>
      </c>
      <c r="AD5069" t="s">
        <v>423</v>
      </c>
      <c r="AE5069" t="s">
        <v>423</v>
      </c>
      <c r="AF5069" t="s">
        <v>423</v>
      </c>
      <c r="AG5069" t="s">
        <v>2133</v>
      </c>
      <c r="AH5069" t="s">
        <v>2133</v>
      </c>
      <c r="AI5069" t="s">
        <v>423</v>
      </c>
      <c r="AJ5069">
        <f>IFERROR(VALUE(CONVERT(_AllData[[#This Row],[Total Facility Load (kg/yr)]]*1000,"g","lbm")),0)</f>
        <v>0</v>
      </c>
      <c r="AK5069" t="s">
        <v>443</v>
      </c>
      <c r="AL5069" t="s">
        <v>423</v>
      </c>
      <c r="AM5069" t="s">
        <v>423</v>
      </c>
      <c r="AN5069" t="s">
        <v>18830</v>
      </c>
      <c r="AO5069" t="s">
        <v>446</v>
      </c>
      <c r="AP5069" t="s">
        <v>446</v>
      </c>
      <c r="AQ5069" t="s">
        <v>446</v>
      </c>
      <c r="AR5069" t="s">
        <v>423</v>
      </c>
    </row>
    <row r="5070" spans="1:44" x14ac:dyDescent="0.25">
      <c r="A5070" t="s">
        <v>18400</v>
      </c>
      <c r="B5070" t="s">
        <v>6499</v>
      </c>
      <c r="C5070" t="s">
        <v>6500</v>
      </c>
      <c r="D5070" t="s">
        <v>6501</v>
      </c>
      <c r="E5070" t="s">
        <v>423</v>
      </c>
      <c r="F5070" t="s">
        <v>423</v>
      </c>
      <c r="G5070" t="s">
        <v>91</v>
      </c>
      <c r="H50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70" t="s">
        <v>425</v>
      </c>
      <c r="J5070" t="s">
        <v>3390</v>
      </c>
      <c r="K5070" t="s">
        <v>3391</v>
      </c>
      <c r="L5070" t="s">
        <v>428</v>
      </c>
      <c r="M5070">
        <v>4952</v>
      </c>
      <c r="N5070">
        <f>COUNTIF('SIC to 2002 NAICS'!$A$2:$A$2166,_AllData[[#This Row],[SIC Code]])</f>
        <v>1</v>
      </c>
      <c r="O50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70" t="s">
        <v>423</v>
      </c>
      <c r="Q5070" t="s">
        <v>6502</v>
      </c>
      <c r="R5070" t="s">
        <v>6433</v>
      </c>
      <c r="S5070" t="s">
        <v>90</v>
      </c>
      <c r="T5070" t="s">
        <v>6503</v>
      </c>
      <c r="U5070" t="s">
        <v>6358</v>
      </c>
      <c r="V5070" t="s">
        <v>819</v>
      </c>
      <c r="W5070" t="s">
        <v>1143</v>
      </c>
      <c r="X5070" t="s">
        <v>6504</v>
      </c>
      <c r="Y5070" t="s">
        <v>6505</v>
      </c>
      <c r="Z5070" t="s">
        <v>6437</v>
      </c>
      <c r="AA5070" t="s">
        <v>6438</v>
      </c>
      <c r="AB5070" t="s">
        <v>6506</v>
      </c>
      <c r="AC5070" t="s">
        <v>6507</v>
      </c>
      <c r="AD5070" t="s">
        <v>442</v>
      </c>
      <c r="AE5070" t="s">
        <v>423</v>
      </c>
      <c r="AF5070" t="s">
        <v>423</v>
      </c>
      <c r="AG5070" t="s">
        <v>1046</v>
      </c>
      <c r="AH5070" t="s">
        <v>423</v>
      </c>
      <c r="AI5070" t="s">
        <v>423</v>
      </c>
      <c r="AJ5070">
        <f>IFERROR(VALUE(CONVERT(_AllData[[#This Row],[Total Facility Load (kg/yr)]]*1000,"g","lbm")),0)</f>
        <v>0</v>
      </c>
      <c r="AK5070" t="s">
        <v>443</v>
      </c>
      <c r="AL5070" t="s">
        <v>423</v>
      </c>
      <c r="AM5070" t="s">
        <v>423</v>
      </c>
      <c r="AN5070" t="s">
        <v>443</v>
      </c>
      <c r="AO5070" t="s">
        <v>446</v>
      </c>
      <c r="AP5070" t="s">
        <v>446</v>
      </c>
      <c r="AQ5070" t="s">
        <v>446</v>
      </c>
      <c r="AR5070" t="s">
        <v>423</v>
      </c>
    </row>
    <row r="5071" spans="1:44" x14ac:dyDescent="0.25">
      <c r="A5071" t="s">
        <v>18400</v>
      </c>
      <c r="B5071" t="s">
        <v>6508</v>
      </c>
      <c r="C5071" t="s">
        <v>6509</v>
      </c>
      <c r="D5071" t="s">
        <v>6510</v>
      </c>
      <c r="E5071" t="s">
        <v>423</v>
      </c>
      <c r="F5071" t="s">
        <v>423</v>
      </c>
      <c r="G5071" t="s">
        <v>424</v>
      </c>
      <c r="H50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71" t="s">
        <v>425</v>
      </c>
      <c r="J5071" t="s">
        <v>4225</v>
      </c>
      <c r="K5071" t="s">
        <v>4226</v>
      </c>
      <c r="L5071" t="s">
        <v>543</v>
      </c>
      <c r="M5071">
        <v>4941</v>
      </c>
      <c r="N5071">
        <f>COUNTIF('SIC to 2002 NAICS'!$A$2:$A$2166,_AllData[[#This Row],[SIC Code]])</f>
        <v>1</v>
      </c>
      <c r="O50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5071" t="s">
        <v>423</v>
      </c>
      <c r="Q5071" t="s">
        <v>6511</v>
      </c>
      <c r="R5071" t="s">
        <v>6512</v>
      </c>
      <c r="S5071" t="s">
        <v>90</v>
      </c>
      <c r="T5071" t="s">
        <v>6513</v>
      </c>
      <c r="U5071" t="s">
        <v>6358</v>
      </c>
      <c r="V5071" t="s">
        <v>819</v>
      </c>
      <c r="W5071" t="s">
        <v>1143</v>
      </c>
      <c r="X5071" t="s">
        <v>6514</v>
      </c>
      <c r="Y5071" t="s">
        <v>6515</v>
      </c>
      <c r="Z5071" t="s">
        <v>6516</v>
      </c>
      <c r="AA5071" t="s">
        <v>6517</v>
      </c>
      <c r="AB5071" t="s">
        <v>6518</v>
      </c>
      <c r="AC5071" t="s">
        <v>6519</v>
      </c>
      <c r="AD5071" t="s">
        <v>442</v>
      </c>
      <c r="AE5071" t="s">
        <v>423</v>
      </c>
      <c r="AF5071" t="s">
        <v>423</v>
      </c>
      <c r="AG5071" t="s">
        <v>3528</v>
      </c>
      <c r="AH5071" t="s">
        <v>698</v>
      </c>
      <c r="AI5071" t="s">
        <v>443</v>
      </c>
      <c r="AJ5071">
        <f>IFERROR(VALUE(CONVERT(_AllData[[#This Row],[Total Facility Load (kg/yr)]]*1000,"g","lbm")),0)</f>
        <v>0</v>
      </c>
      <c r="AK5071" t="s">
        <v>443</v>
      </c>
      <c r="AL5071" t="s">
        <v>423</v>
      </c>
      <c r="AM5071" t="s">
        <v>423</v>
      </c>
      <c r="AN5071" t="s">
        <v>18831</v>
      </c>
      <c r="AO5071" t="s">
        <v>446</v>
      </c>
      <c r="AP5071" t="s">
        <v>446</v>
      </c>
      <c r="AQ5071" t="s">
        <v>446</v>
      </c>
      <c r="AR5071" t="s">
        <v>423</v>
      </c>
    </row>
    <row r="5072" spans="1:44" x14ac:dyDescent="0.25">
      <c r="A5072" t="s">
        <v>18400</v>
      </c>
      <c r="B5072" t="s">
        <v>6520</v>
      </c>
      <c r="C5072" t="s">
        <v>6487</v>
      </c>
      <c r="D5072" t="s">
        <v>6488</v>
      </c>
      <c r="E5072" t="s">
        <v>423</v>
      </c>
      <c r="F5072" t="s">
        <v>6489</v>
      </c>
      <c r="G5072" t="s">
        <v>91</v>
      </c>
      <c r="H50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72" t="s">
        <v>425</v>
      </c>
      <c r="J5072" t="s">
        <v>6521</v>
      </c>
      <c r="K5072" t="s">
        <v>6522</v>
      </c>
      <c r="L5072" t="s">
        <v>428</v>
      </c>
      <c r="M5072">
        <v>4952</v>
      </c>
      <c r="N5072">
        <f>COUNTIF('SIC to 2002 NAICS'!$A$2:$A$2166,_AllData[[#This Row],[SIC Code]])</f>
        <v>1</v>
      </c>
      <c r="O50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72" t="s">
        <v>423</v>
      </c>
      <c r="Q5072" t="s">
        <v>6523</v>
      </c>
      <c r="R5072" t="s">
        <v>6358</v>
      </c>
      <c r="S5072" t="s">
        <v>90</v>
      </c>
      <c r="T5072" t="s">
        <v>6491</v>
      </c>
      <c r="U5072" t="s">
        <v>6358</v>
      </c>
      <c r="V5072" t="s">
        <v>819</v>
      </c>
      <c r="W5072" t="s">
        <v>6376</v>
      </c>
      <c r="X5072" t="s">
        <v>6492</v>
      </c>
      <c r="Y5072" t="s">
        <v>6493</v>
      </c>
      <c r="Z5072" t="s">
        <v>6494</v>
      </c>
      <c r="AA5072" t="s">
        <v>6495</v>
      </c>
      <c r="AB5072" t="s">
        <v>1911</v>
      </c>
      <c r="AC5072" t="s">
        <v>6496</v>
      </c>
      <c r="AD5072" t="s">
        <v>423</v>
      </c>
      <c r="AE5072" t="s">
        <v>423</v>
      </c>
      <c r="AF5072" t="s">
        <v>423</v>
      </c>
      <c r="AG5072" t="s">
        <v>1304</v>
      </c>
      <c r="AH5072" t="s">
        <v>423</v>
      </c>
      <c r="AI5072" t="s">
        <v>423</v>
      </c>
      <c r="AJ5072">
        <f>IFERROR(VALUE(CONVERT(_AllData[[#This Row],[Total Facility Load (kg/yr)]]*1000,"g","lbm")),0)</f>
        <v>0</v>
      </c>
      <c r="AK5072" t="s">
        <v>443</v>
      </c>
      <c r="AL5072" t="s">
        <v>423</v>
      </c>
      <c r="AM5072" t="s">
        <v>423</v>
      </c>
      <c r="AN5072" t="s">
        <v>18832</v>
      </c>
      <c r="AO5072" t="s">
        <v>446</v>
      </c>
      <c r="AP5072" t="s">
        <v>446</v>
      </c>
      <c r="AQ5072" t="s">
        <v>446</v>
      </c>
      <c r="AR5072" t="s">
        <v>423</v>
      </c>
    </row>
    <row r="5073" spans="1:44" x14ac:dyDescent="0.25">
      <c r="A5073" t="s">
        <v>18400</v>
      </c>
      <c r="B5073" t="s">
        <v>18833</v>
      </c>
      <c r="C5073" t="s">
        <v>18834</v>
      </c>
      <c r="D5073" t="s">
        <v>18835</v>
      </c>
      <c r="E5073" t="s">
        <v>18836</v>
      </c>
      <c r="F5073" t="s">
        <v>423</v>
      </c>
      <c r="G5073" t="s">
        <v>424</v>
      </c>
      <c r="H50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73" t="s">
        <v>425</v>
      </c>
      <c r="J5073" t="s">
        <v>635</v>
      </c>
      <c r="K5073" t="s">
        <v>636</v>
      </c>
      <c r="L5073" t="s">
        <v>428</v>
      </c>
      <c r="M5073">
        <v>3731</v>
      </c>
      <c r="N5073">
        <f>COUNTIF('SIC to 2002 NAICS'!$A$2:$A$2166,_AllData[[#This Row],[SIC Code]])</f>
        <v>2</v>
      </c>
      <c r="O50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5073" t="s">
        <v>423</v>
      </c>
      <c r="Q5073" t="s">
        <v>18837</v>
      </c>
      <c r="R5073" t="s">
        <v>6358</v>
      </c>
      <c r="S5073" t="s">
        <v>90</v>
      </c>
      <c r="T5073" t="s">
        <v>18838</v>
      </c>
      <c r="U5073" t="s">
        <v>6358</v>
      </c>
      <c r="V5073" t="s">
        <v>819</v>
      </c>
      <c r="W5073" t="s">
        <v>6360</v>
      </c>
      <c r="X5073" t="s">
        <v>18839</v>
      </c>
      <c r="Y5073" t="s">
        <v>18840</v>
      </c>
      <c r="Z5073" t="s">
        <v>6532</v>
      </c>
      <c r="AA5073" t="s">
        <v>6533</v>
      </c>
      <c r="AB5073" t="s">
        <v>6534</v>
      </c>
      <c r="AC5073" t="s">
        <v>6395</v>
      </c>
      <c r="AD5073" t="s">
        <v>442</v>
      </c>
      <c r="AE5073" t="s">
        <v>423</v>
      </c>
      <c r="AF5073" t="s">
        <v>423</v>
      </c>
      <c r="AG5073" t="s">
        <v>423</v>
      </c>
      <c r="AH5073" t="s">
        <v>18841</v>
      </c>
      <c r="AI5073" t="s">
        <v>423</v>
      </c>
      <c r="AJ5073">
        <f>IFERROR(VALUE(CONVERT(_AllData[[#This Row],[Total Facility Load (kg/yr)]]*1000,"g","lbm")),0)</f>
        <v>0</v>
      </c>
      <c r="AK5073" t="s">
        <v>443</v>
      </c>
      <c r="AL5073" t="s">
        <v>423</v>
      </c>
      <c r="AM5073" t="s">
        <v>423</v>
      </c>
      <c r="AN5073" t="s">
        <v>18842</v>
      </c>
      <c r="AO5073" t="s">
        <v>446</v>
      </c>
      <c r="AP5073" t="s">
        <v>446</v>
      </c>
      <c r="AQ5073" t="s">
        <v>446</v>
      </c>
      <c r="AR5073" t="s">
        <v>423</v>
      </c>
    </row>
    <row r="5074" spans="1:44" x14ac:dyDescent="0.25">
      <c r="A5074" t="s">
        <v>18400</v>
      </c>
      <c r="B5074" t="s">
        <v>13134</v>
      </c>
      <c r="C5074" t="s">
        <v>13135</v>
      </c>
      <c r="D5074" t="s">
        <v>13136</v>
      </c>
      <c r="E5074" t="s">
        <v>423</v>
      </c>
      <c r="F5074" t="s">
        <v>423</v>
      </c>
      <c r="G5074" t="s">
        <v>1679</v>
      </c>
      <c r="H50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74" t="s">
        <v>425</v>
      </c>
      <c r="J5074" t="s">
        <v>527</v>
      </c>
      <c r="K5074" t="s">
        <v>528</v>
      </c>
      <c r="L5074" t="s">
        <v>428</v>
      </c>
      <c r="M5074">
        <v>9711</v>
      </c>
      <c r="N5074">
        <f>COUNTIF('SIC to 2002 NAICS'!$A$2:$A$2166,_AllData[[#This Row],[SIC Code]])</f>
        <v>1</v>
      </c>
      <c r="O50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5074" t="s">
        <v>423</v>
      </c>
      <c r="Q5074" t="s">
        <v>13137</v>
      </c>
      <c r="R5074" t="s">
        <v>6358</v>
      </c>
      <c r="S5074" t="s">
        <v>90</v>
      </c>
      <c r="T5074" t="s">
        <v>13138</v>
      </c>
      <c r="U5074" t="s">
        <v>6358</v>
      </c>
      <c r="V5074" t="s">
        <v>819</v>
      </c>
      <c r="W5074" t="s">
        <v>6360</v>
      </c>
      <c r="X5074" t="s">
        <v>13139</v>
      </c>
      <c r="Y5074" t="s">
        <v>13140</v>
      </c>
      <c r="Z5074" t="s">
        <v>6532</v>
      </c>
      <c r="AA5074" t="s">
        <v>6533</v>
      </c>
      <c r="AB5074" t="s">
        <v>13141</v>
      </c>
      <c r="AC5074" t="s">
        <v>13142</v>
      </c>
      <c r="AD5074" t="s">
        <v>442</v>
      </c>
      <c r="AE5074" t="s">
        <v>423</v>
      </c>
      <c r="AF5074" t="s">
        <v>423</v>
      </c>
      <c r="AG5074" t="s">
        <v>423</v>
      </c>
      <c r="AH5074" t="s">
        <v>423</v>
      </c>
      <c r="AI5074" t="s">
        <v>443</v>
      </c>
      <c r="AJ5074">
        <f>IFERROR(VALUE(CONVERT(_AllData[[#This Row],[Total Facility Load (kg/yr)]]*1000,"g","lbm")),0)</f>
        <v>0</v>
      </c>
      <c r="AK5074" t="s">
        <v>443</v>
      </c>
      <c r="AL5074" t="s">
        <v>423</v>
      </c>
      <c r="AM5074" t="s">
        <v>423</v>
      </c>
      <c r="AN5074" t="s">
        <v>18843</v>
      </c>
      <c r="AO5074" t="s">
        <v>446</v>
      </c>
      <c r="AP5074" t="s">
        <v>446</v>
      </c>
      <c r="AQ5074" t="s">
        <v>446</v>
      </c>
      <c r="AR5074" t="s">
        <v>423</v>
      </c>
    </row>
    <row r="5075" spans="1:44" x14ac:dyDescent="0.25">
      <c r="A5075" t="s">
        <v>18400</v>
      </c>
      <c r="B5075" t="s">
        <v>17111</v>
      </c>
      <c r="C5075" t="s">
        <v>17112</v>
      </c>
      <c r="D5075" t="s">
        <v>17113</v>
      </c>
      <c r="E5075" t="s">
        <v>423</v>
      </c>
      <c r="F5075" t="s">
        <v>423</v>
      </c>
      <c r="G5075" t="s">
        <v>1679</v>
      </c>
      <c r="H50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75" t="s">
        <v>425</v>
      </c>
      <c r="J5075" t="s">
        <v>2000</v>
      </c>
      <c r="K5075" t="s">
        <v>2001</v>
      </c>
      <c r="L5075" t="s">
        <v>428</v>
      </c>
      <c r="M5075">
        <v>9711</v>
      </c>
      <c r="N5075">
        <f>COUNTIF('SIC to 2002 NAICS'!$A$2:$A$2166,_AllData[[#This Row],[SIC Code]])</f>
        <v>1</v>
      </c>
      <c r="O50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5075" t="s">
        <v>423</v>
      </c>
      <c r="Q5075" t="s">
        <v>17114</v>
      </c>
      <c r="R5075" t="s">
        <v>6358</v>
      </c>
      <c r="S5075" t="s">
        <v>90</v>
      </c>
      <c r="T5075" t="s">
        <v>17115</v>
      </c>
      <c r="U5075" t="s">
        <v>6358</v>
      </c>
      <c r="V5075" t="s">
        <v>819</v>
      </c>
      <c r="W5075" t="s">
        <v>6390</v>
      </c>
      <c r="X5075" t="s">
        <v>17116</v>
      </c>
      <c r="Y5075" t="s">
        <v>17117</v>
      </c>
      <c r="Z5075" t="s">
        <v>6532</v>
      </c>
      <c r="AA5075" t="s">
        <v>6533</v>
      </c>
      <c r="AB5075" t="s">
        <v>17118</v>
      </c>
      <c r="AC5075" t="s">
        <v>17119</v>
      </c>
      <c r="AD5075" t="s">
        <v>442</v>
      </c>
      <c r="AE5075" t="s">
        <v>423</v>
      </c>
      <c r="AF5075" t="s">
        <v>423</v>
      </c>
      <c r="AG5075" t="s">
        <v>423</v>
      </c>
      <c r="AH5075" t="s">
        <v>423</v>
      </c>
      <c r="AI5075" t="s">
        <v>423</v>
      </c>
      <c r="AJ5075">
        <f>IFERROR(VALUE(CONVERT(_AllData[[#This Row],[Total Facility Load (kg/yr)]]*1000,"g","lbm")),0)</f>
        <v>0</v>
      </c>
      <c r="AK5075" t="s">
        <v>443</v>
      </c>
      <c r="AL5075" t="s">
        <v>423</v>
      </c>
      <c r="AM5075" t="s">
        <v>423</v>
      </c>
      <c r="AN5075" t="s">
        <v>18844</v>
      </c>
      <c r="AO5075" t="s">
        <v>446</v>
      </c>
      <c r="AP5075" t="s">
        <v>446</v>
      </c>
      <c r="AQ5075" t="s">
        <v>446</v>
      </c>
      <c r="AR5075" t="s">
        <v>423</v>
      </c>
    </row>
    <row r="5076" spans="1:44" x14ac:dyDescent="0.25">
      <c r="A5076" t="s">
        <v>18400</v>
      </c>
      <c r="B5076" t="s">
        <v>14401</v>
      </c>
      <c r="C5076" t="s">
        <v>14402</v>
      </c>
      <c r="D5076" t="s">
        <v>14403</v>
      </c>
      <c r="E5076" t="s">
        <v>423</v>
      </c>
      <c r="F5076" t="s">
        <v>423</v>
      </c>
      <c r="G5076" t="s">
        <v>424</v>
      </c>
      <c r="H50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76" t="s">
        <v>425</v>
      </c>
      <c r="J5076" t="s">
        <v>3096</v>
      </c>
      <c r="K5076" t="s">
        <v>3097</v>
      </c>
      <c r="L5076" t="s">
        <v>543</v>
      </c>
      <c r="M5076">
        <v>2836</v>
      </c>
      <c r="N5076">
        <f>COUNTIF('SIC to 2002 NAICS'!$A$2:$A$2166,_AllData[[#This Row],[SIC Code]])</f>
        <v>1</v>
      </c>
      <c r="O50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4</v>
      </c>
      <c r="P5076" t="s">
        <v>423</v>
      </c>
      <c r="Q5076" t="s">
        <v>14404</v>
      </c>
      <c r="R5076" t="s">
        <v>6418</v>
      </c>
      <c r="S5076" t="s">
        <v>90</v>
      </c>
      <c r="T5076" t="s">
        <v>14405</v>
      </c>
      <c r="U5076" t="s">
        <v>6358</v>
      </c>
      <c r="V5076" t="s">
        <v>819</v>
      </c>
      <c r="W5076" t="s">
        <v>6390</v>
      </c>
      <c r="X5076" t="s">
        <v>14406</v>
      </c>
      <c r="Y5076" t="s">
        <v>14407</v>
      </c>
      <c r="Z5076" t="s">
        <v>6379</v>
      </c>
      <c r="AA5076" t="s">
        <v>6380</v>
      </c>
      <c r="AB5076" t="s">
        <v>1911</v>
      </c>
      <c r="AC5076" t="s">
        <v>6422</v>
      </c>
      <c r="AD5076" t="s">
        <v>423</v>
      </c>
      <c r="AE5076" t="s">
        <v>423</v>
      </c>
      <c r="AF5076" t="s">
        <v>423</v>
      </c>
      <c r="AG5076" t="s">
        <v>14408</v>
      </c>
      <c r="AH5076" t="s">
        <v>423</v>
      </c>
      <c r="AI5076" t="s">
        <v>423</v>
      </c>
      <c r="AJ5076">
        <f>IFERROR(VALUE(CONVERT(_AllData[[#This Row],[Total Facility Load (kg/yr)]]*1000,"g","lbm")),0)</f>
        <v>0</v>
      </c>
      <c r="AK5076" t="s">
        <v>443</v>
      </c>
      <c r="AL5076" t="s">
        <v>423</v>
      </c>
      <c r="AM5076" t="s">
        <v>423</v>
      </c>
      <c r="AN5076" t="s">
        <v>443</v>
      </c>
      <c r="AO5076" t="s">
        <v>446</v>
      </c>
      <c r="AP5076" t="s">
        <v>446</v>
      </c>
      <c r="AQ5076" t="s">
        <v>446</v>
      </c>
      <c r="AR5076" t="s">
        <v>423</v>
      </c>
    </row>
    <row r="5077" spans="1:44" x14ac:dyDescent="0.25">
      <c r="A5077" t="s">
        <v>18400</v>
      </c>
      <c r="B5077" t="s">
        <v>6536</v>
      </c>
      <c r="C5077" t="s">
        <v>6537</v>
      </c>
      <c r="D5077" t="s">
        <v>6538</v>
      </c>
      <c r="E5077" t="s">
        <v>423</v>
      </c>
      <c r="F5077" t="s">
        <v>423</v>
      </c>
      <c r="G5077" t="s">
        <v>424</v>
      </c>
      <c r="H50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77" t="s">
        <v>425</v>
      </c>
      <c r="J5077" t="s">
        <v>3414</v>
      </c>
      <c r="K5077" t="s">
        <v>3415</v>
      </c>
      <c r="L5077" t="s">
        <v>428</v>
      </c>
      <c r="M5077">
        <v>4911</v>
      </c>
      <c r="N5077">
        <f>COUNTIF('SIC to 2002 NAICS'!$A$2:$A$2166,_AllData[[#This Row],[SIC Code]])</f>
        <v>6</v>
      </c>
      <c r="O50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077" t="s">
        <v>423</v>
      </c>
      <c r="Q5077" t="s">
        <v>6539</v>
      </c>
      <c r="R5077" t="s">
        <v>6433</v>
      </c>
      <c r="S5077" t="s">
        <v>90</v>
      </c>
      <c r="T5077" t="s">
        <v>6503</v>
      </c>
      <c r="U5077" t="s">
        <v>6358</v>
      </c>
      <c r="V5077" t="s">
        <v>819</v>
      </c>
      <c r="W5077" t="s">
        <v>6376</v>
      </c>
      <c r="X5077" t="s">
        <v>6540</v>
      </c>
      <c r="Y5077" t="s">
        <v>6541</v>
      </c>
      <c r="Z5077" t="s">
        <v>6437</v>
      </c>
      <c r="AA5077" t="s">
        <v>6438</v>
      </c>
      <c r="AB5077" t="s">
        <v>1911</v>
      </c>
      <c r="AC5077" t="s">
        <v>6507</v>
      </c>
      <c r="AD5077" t="s">
        <v>423</v>
      </c>
      <c r="AE5077" t="s">
        <v>423</v>
      </c>
      <c r="AF5077" t="s">
        <v>423</v>
      </c>
      <c r="AG5077" t="s">
        <v>2357</v>
      </c>
      <c r="AH5077" t="s">
        <v>423</v>
      </c>
      <c r="AI5077" t="s">
        <v>423</v>
      </c>
      <c r="AJ5077">
        <f>IFERROR(VALUE(CONVERT(_AllData[[#This Row],[Total Facility Load (kg/yr)]]*1000,"g","lbm")),0)</f>
        <v>0</v>
      </c>
      <c r="AK5077" t="s">
        <v>443</v>
      </c>
      <c r="AL5077" t="s">
        <v>423</v>
      </c>
      <c r="AM5077" t="s">
        <v>423</v>
      </c>
      <c r="AN5077" t="s">
        <v>18845</v>
      </c>
      <c r="AO5077" t="s">
        <v>446</v>
      </c>
      <c r="AP5077" t="s">
        <v>446</v>
      </c>
      <c r="AQ5077" t="s">
        <v>446</v>
      </c>
      <c r="AR5077" t="s">
        <v>423</v>
      </c>
    </row>
    <row r="5078" spans="1:44" x14ac:dyDescent="0.25">
      <c r="A5078" t="s">
        <v>18400</v>
      </c>
      <c r="B5078" t="s">
        <v>6543</v>
      </c>
      <c r="C5078" t="s">
        <v>6544</v>
      </c>
      <c r="D5078" t="s">
        <v>6545</v>
      </c>
      <c r="E5078" t="s">
        <v>423</v>
      </c>
      <c r="F5078" t="s">
        <v>423</v>
      </c>
      <c r="G5078" t="s">
        <v>424</v>
      </c>
      <c r="H50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78" t="s">
        <v>425</v>
      </c>
      <c r="J5078" t="s">
        <v>1295</v>
      </c>
      <c r="K5078" t="s">
        <v>1296</v>
      </c>
      <c r="L5078" t="s">
        <v>428</v>
      </c>
      <c r="M5078">
        <v>4941</v>
      </c>
      <c r="N5078">
        <f>COUNTIF('SIC to 2002 NAICS'!$A$2:$A$2166,_AllData[[#This Row],[SIC Code]])</f>
        <v>1</v>
      </c>
      <c r="O50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5078" t="s">
        <v>423</v>
      </c>
      <c r="Q5078" t="s">
        <v>6546</v>
      </c>
      <c r="R5078" t="s">
        <v>6374</v>
      </c>
      <c r="S5078" t="s">
        <v>90</v>
      </c>
      <c r="T5078" t="s">
        <v>6547</v>
      </c>
      <c r="U5078" t="s">
        <v>6358</v>
      </c>
      <c r="V5078" t="s">
        <v>819</v>
      </c>
      <c r="W5078" t="s">
        <v>1143</v>
      </c>
      <c r="X5078" t="s">
        <v>6548</v>
      </c>
      <c r="Y5078" t="s">
        <v>6549</v>
      </c>
      <c r="Z5078" t="s">
        <v>6550</v>
      </c>
      <c r="AA5078" t="s">
        <v>6551</v>
      </c>
      <c r="AB5078" t="s">
        <v>1911</v>
      </c>
      <c r="AC5078" t="s">
        <v>6381</v>
      </c>
      <c r="AD5078" t="s">
        <v>423</v>
      </c>
      <c r="AE5078" t="s">
        <v>423</v>
      </c>
      <c r="AF5078" t="s">
        <v>423</v>
      </c>
      <c r="AG5078" t="s">
        <v>6552</v>
      </c>
      <c r="AH5078" t="s">
        <v>423</v>
      </c>
      <c r="AI5078" t="s">
        <v>443</v>
      </c>
      <c r="AJ5078">
        <f>IFERROR(VALUE(CONVERT(_AllData[[#This Row],[Total Facility Load (kg/yr)]]*1000,"g","lbm")),0)</f>
        <v>0</v>
      </c>
      <c r="AK5078" t="s">
        <v>443</v>
      </c>
      <c r="AL5078" t="s">
        <v>443</v>
      </c>
      <c r="AM5078" t="s">
        <v>423</v>
      </c>
      <c r="AN5078" t="s">
        <v>18846</v>
      </c>
      <c r="AO5078" t="s">
        <v>446</v>
      </c>
      <c r="AP5078" t="s">
        <v>446</v>
      </c>
      <c r="AQ5078" t="s">
        <v>483</v>
      </c>
      <c r="AR5078" t="s">
        <v>423</v>
      </c>
    </row>
    <row r="5079" spans="1:44" x14ac:dyDescent="0.25">
      <c r="A5079" t="s">
        <v>18400</v>
      </c>
      <c r="B5079" t="s">
        <v>6553</v>
      </c>
      <c r="C5079" t="s">
        <v>6554</v>
      </c>
      <c r="D5079" t="s">
        <v>6555</v>
      </c>
      <c r="E5079" t="s">
        <v>423</v>
      </c>
      <c r="F5079" t="s">
        <v>423</v>
      </c>
      <c r="G5079" t="s">
        <v>424</v>
      </c>
      <c r="H50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79" t="s">
        <v>425</v>
      </c>
      <c r="J5079" t="s">
        <v>3414</v>
      </c>
      <c r="K5079" t="s">
        <v>3415</v>
      </c>
      <c r="L5079" t="s">
        <v>543</v>
      </c>
      <c r="M5079">
        <v>2082</v>
      </c>
      <c r="N5079">
        <f>COUNTIF('SIC to 2002 NAICS'!$A$2:$A$2166,_AllData[[#This Row],[SIC Code]])</f>
        <v>2</v>
      </c>
      <c r="O50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5079" t="s">
        <v>423</v>
      </c>
      <c r="Q5079" t="s">
        <v>6556</v>
      </c>
      <c r="R5079" t="s">
        <v>6433</v>
      </c>
      <c r="S5079" t="s">
        <v>90</v>
      </c>
      <c r="T5079" t="s">
        <v>6503</v>
      </c>
      <c r="U5079" t="s">
        <v>6358</v>
      </c>
      <c r="V5079" t="s">
        <v>819</v>
      </c>
      <c r="W5079" t="s">
        <v>1143</v>
      </c>
      <c r="X5079" t="s">
        <v>6557</v>
      </c>
      <c r="Y5079" t="s">
        <v>6558</v>
      </c>
      <c r="Z5079" t="s">
        <v>6437</v>
      </c>
      <c r="AA5079" t="s">
        <v>6438</v>
      </c>
      <c r="AB5079" t="s">
        <v>1911</v>
      </c>
      <c r="AC5079" t="s">
        <v>6507</v>
      </c>
      <c r="AD5079" t="s">
        <v>442</v>
      </c>
      <c r="AE5079" t="s">
        <v>423</v>
      </c>
      <c r="AF5079" t="s">
        <v>423</v>
      </c>
      <c r="AG5079" t="s">
        <v>2523</v>
      </c>
      <c r="AH5079" t="s">
        <v>423</v>
      </c>
      <c r="AI5079" t="s">
        <v>443</v>
      </c>
      <c r="AJ5079">
        <f>IFERROR(VALUE(CONVERT(_AllData[[#This Row],[Total Facility Load (kg/yr)]]*1000,"g","lbm")),0)</f>
        <v>0</v>
      </c>
      <c r="AK5079" t="s">
        <v>443</v>
      </c>
      <c r="AL5079" t="s">
        <v>423</v>
      </c>
      <c r="AM5079" t="s">
        <v>423</v>
      </c>
      <c r="AN5079" t="s">
        <v>18847</v>
      </c>
      <c r="AO5079" t="s">
        <v>446</v>
      </c>
      <c r="AP5079" t="s">
        <v>446</v>
      </c>
      <c r="AQ5079" t="s">
        <v>446</v>
      </c>
      <c r="AR5079" t="s">
        <v>423</v>
      </c>
    </row>
    <row r="5080" spans="1:44" x14ac:dyDescent="0.25">
      <c r="A5080" t="s">
        <v>18400</v>
      </c>
      <c r="B5080" t="s">
        <v>6559</v>
      </c>
      <c r="C5080" t="s">
        <v>6560</v>
      </c>
      <c r="D5080" t="s">
        <v>6561</v>
      </c>
      <c r="E5080" t="s">
        <v>6562</v>
      </c>
      <c r="F5080" t="s">
        <v>423</v>
      </c>
      <c r="G5080" t="s">
        <v>1679</v>
      </c>
      <c r="H50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80" t="s">
        <v>425</v>
      </c>
      <c r="J5080" t="s">
        <v>3096</v>
      </c>
      <c r="K5080" t="s">
        <v>3097</v>
      </c>
      <c r="L5080" t="s">
        <v>428</v>
      </c>
      <c r="M5080">
        <v>4952</v>
      </c>
      <c r="N5080">
        <f>COUNTIF('SIC to 2002 NAICS'!$A$2:$A$2166,_AllData[[#This Row],[SIC Code]])</f>
        <v>1</v>
      </c>
      <c r="O50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80" t="s">
        <v>423</v>
      </c>
      <c r="Q5080" t="s">
        <v>6563</v>
      </c>
      <c r="R5080" t="s">
        <v>6564</v>
      </c>
      <c r="S5080" t="s">
        <v>90</v>
      </c>
      <c r="T5080" t="s">
        <v>6565</v>
      </c>
      <c r="U5080" t="s">
        <v>6358</v>
      </c>
      <c r="V5080" t="s">
        <v>819</v>
      </c>
      <c r="W5080" t="s">
        <v>6406</v>
      </c>
      <c r="X5080" t="s">
        <v>6566</v>
      </c>
      <c r="Y5080" t="s">
        <v>6567</v>
      </c>
      <c r="Z5080" t="s">
        <v>6461</v>
      </c>
      <c r="AA5080" t="s">
        <v>6462</v>
      </c>
      <c r="AB5080" t="s">
        <v>1911</v>
      </c>
      <c r="AC5080" t="s">
        <v>6422</v>
      </c>
      <c r="AD5080" t="s">
        <v>423</v>
      </c>
      <c r="AE5080" t="s">
        <v>423</v>
      </c>
      <c r="AF5080" t="s">
        <v>423</v>
      </c>
      <c r="AG5080" t="s">
        <v>5035</v>
      </c>
      <c r="AH5080" t="s">
        <v>423</v>
      </c>
      <c r="AI5080" t="s">
        <v>423</v>
      </c>
      <c r="AJ5080">
        <f>IFERROR(VALUE(CONVERT(_AllData[[#This Row],[Total Facility Load (kg/yr)]]*1000,"g","lbm")),0)</f>
        <v>0</v>
      </c>
      <c r="AK5080" t="s">
        <v>443</v>
      </c>
      <c r="AL5080" t="s">
        <v>423</v>
      </c>
      <c r="AM5080" t="s">
        <v>423</v>
      </c>
      <c r="AN5080" t="s">
        <v>18848</v>
      </c>
      <c r="AO5080" t="s">
        <v>446</v>
      </c>
      <c r="AP5080" t="s">
        <v>446</v>
      </c>
      <c r="AQ5080" t="s">
        <v>446</v>
      </c>
      <c r="AR5080" t="s">
        <v>423</v>
      </c>
    </row>
    <row r="5081" spans="1:44" x14ac:dyDescent="0.25">
      <c r="A5081" t="s">
        <v>18400</v>
      </c>
      <c r="B5081" t="s">
        <v>6569</v>
      </c>
      <c r="C5081" t="s">
        <v>6570</v>
      </c>
      <c r="D5081" t="s">
        <v>6571</v>
      </c>
      <c r="E5081" t="s">
        <v>423</v>
      </c>
      <c r="F5081" t="s">
        <v>6572</v>
      </c>
      <c r="G5081" t="s">
        <v>91</v>
      </c>
      <c r="H50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81" t="s">
        <v>425</v>
      </c>
      <c r="J5081" t="s">
        <v>709</v>
      </c>
      <c r="K5081" t="s">
        <v>710</v>
      </c>
      <c r="L5081" t="s">
        <v>428</v>
      </c>
      <c r="M5081">
        <v>4952</v>
      </c>
      <c r="N5081">
        <f>COUNTIF('SIC to 2002 NAICS'!$A$2:$A$2166,_AllData[[#This Row],[SIC Code]])</f>
        <v>1</v>
      </c>
      <c r="O50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81" t="s">
        <v>423</v>
      </c>
      <c r="Q5081" t="s">
        <v>6573</v>
      </c>
      <c r="R5081" t="s">
        <v>1955</v>
      </c>
      <c r="S5081" t="s">
        <v>90</v>
      </c>
      <c r="T5081" t="s">
        <v>1956</v>
      </c>
      <c r="U5081" t="s">
        <v>1925</v>
      </c>
      <c r="V5081" t="s">
        <v>819</v>
      </c>
      <c r="W5081" t="s">
        <v>1926</v>
      </c>
      <c r="X5081" t="s">
        <v>6574</v>
      </c>
      <c r="Y5081" t="s">
        <v>6575</v>
      </c>
      <c r="Z5081" t="s">
        <v>1959</v>
      </c>
      <c r="AA5081" t="s">
        <v>1960</v>
      </c>
      <c r="AB5081" t="s">
        <v>1911</v>
      </c>
      <c r="AC5081" t="s">
        <v>1931</v>
      </c>
      <c r="AD5081" t="s">
        <v>423</v>
      </c>
      <c r="AE5081" t="s">
        <v>423</v>
      </c>
      <c r="AF5081" t="s">
        <v>423</v>
      </c>
      <c r="AG5081" t="s">
        <v>6576</v>
      </c>
      <c r="AH5081" t="s">
        <v>423</v>
      </c>
      <c r="AI5081" t="s">
        <v>423</v>
      </c>
      <c r="AJ5081">
        <f>IFERROR(VALUE(CONVERT(_AllData[[#This Row],[Total Facility Load (kg/yr)]]*1000,"g","lbm")),0)</f>
        <v>0</v>
      </c>
      <c r="AK5081" t="s">
        <v>443</v>
      </c>
      <c r="AL5081" t="s">
        <v>423</v>
      </c>
      <c r="AM5081" t="s">
        <v>423</v>
      </c>
      <c r="AN5081" t="s">
        <v>18849</v>
      </c>
      <c r="AO5081" t="s">
        <v>446</v>
      </c>
      <c r="AP5081" t="s">
        <v>446</v>
      </c>
      <c r="AQ5081" t="s">
        <v>446</v>
      </c>
      <c r="AR5081" t="s">
        <v>423</v>
      </c>
    </row>
    <row r="5082" spans="1:44" x14ac:dyDescent="0.25">
      <c r="A5082" t="s">
        <v>18400</v>
      </c>
      <c r="B5082" t="s">
        <v>13148</v>
      </c>
      <c r="C5082" t="s">
        <v>13149</v>
      </c>
      <c r="D5082" t="s">
        <v>13150</v>
      </c>
      <c r="E5082" t="s">
        <v>13151</v>
      </c>
      <c r="F5082" t="s">
        <v>423</v>
      </c>
      <c r="G5082" t="s">
        <v>1679</v>
      </c>
      <c r="H50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82" t="s">
        <v>425</v>
      </c>
      <c r="J5082" t="s">
        <v>2558</v>
      </c>
      <c r="K5082" t="s">
        <v>2559</v>
      </c>
      <c r="L5082" t="s">
        <v>543</v>
      </c>
      <c r="M5082">
        <v>4952</v>
      </c>
      <c r="N5082">
        <f>COUNTIF('SIC to 2002 NAICS'!$A$2:$A$2166,_AllData[[#This Row],[SIC Code]])</f>
        <v>1</v>
      </c>
      <c r="O50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82" t="s">
        <v>423</v>
      </c>
      <c r="Q5082" t="s">
        <v>13152</v>
      </c>
      <c r="R5082" t="s">
        <v>6470</v>
      </c>
      <c r="S5082" t="s">
        <v>90</v>
      </c>
      <c r="T5082" t="s">
        <v>6471</v>
      </c>
      <c r="U5082" t="s">
        <v>6335</v>
      </c>
      <c r="V5082" t="s">
        <v>819</v>
      </c>
      <c r="W5082" t="s">
        <v>1143</v>
      </c>
      <c r="X5082" t="s">
        <v>13153</v>
      </c>
      <c r="Y5082" t="s">
        <v>13154</v>
      </c>
      <c r="Z5082" t="s">
        <v>13155</v>
      </c>
      <c r="AA5082" t="s">
        <v>13156</v>
      </c>
      <c r="AB5082" t="s">
        <v>1911</v>
      </c>
      <c r="AC5082" t="s">
        <v>13157</v>
      </c>
      <c r="AD5082" t="s">
        <v>423</v>
      </c>
      <c r="AE5082" t="s">
        <v>423</v>
      </c>
      <c r="AF5082" t="s">
        <v>423</v>
      </c>
      <c r="AG5082" t="s">
        <v>554</v>
      </c>
      <c r="AH5082" t="s">
        <v>423</v>
      </c>
      <c r="AI5082" t="s">
        <v>423</v>
      </c>
      <c r="AJ5082">
        <f>IFERROR(VALUE(CONVERT(_AllData[[#This Row],[Total Facility Load (kg/yr)]]*1000,"g","lbm")),0)</f>
        <v>0</v>
      </c>
      <c r="AK5082" t="s">
        <v>443</v>
      </c>
      <c r="AL5082" t="s">
        <v>423</v>
      </c>
      <c r="AM5082" t="s">
        <v>423</v>
      </c>
      <c r="AN5082" t="s">
        <v>18850</v>
      </c>
      <c r="AO5082" t="s">
        <v>446</v>
      </c>
      <c r="AP5082" t="s">
        <v>446</v>
      </c>
      <c r="AQ5082" t="s">
        <v>446</v>
      </c>
      <c r="AR5082" t="s">
        <v>423</v>
      </c>
    </row>
    <row r="5083" spans="1:44" x14ac:dyDescent="0.25">
      <c r="A5083" t="s">
        <v>18400</v>
      </c>
      <c r="B5083" t="s">
        <v>6588</v>
      </c>
      <c r="C5083" t="s">
        <v>6589</v>
      </c>
      <c r="D5083" t="s">
        <v>6590</v>
      </c>
      <c r="E5083" t="s">
        <v>423</v>
      </c>
      <c r="F5083" t="s">
        <v>6591</v>
      </c>
      <c r="G5083" t="s">
        <v>91</v>
      </c>
      <c r="H50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83" t="s">
        <v>425</v>
      </c>
      <c r="J5083" t="s">
        <v>6592</v>
      </c>
      <c r="K5083" t="s">
        <v>6593</v>
      </c>
      <c r="L5083" t="s">
        <v>428</v>
      </c>
      <c r="M5083">
        <v>4952</v>
      </c>
      <c r="N5083">
        <f>COUNTIF('SIC to 2002 NAICS'!$A$2:$A$2166,_AllData[[#This Row],[SIC Code]])</f>
        <v>1</v>
      </c>
      <c r="O50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83" t="s">
        <v>423</v>
      </c>
      <c r="Q5083" t="s">
        <v>6594</v>
      </c>
      <c r="R5083" t="s">
        <v>6595</v>
      </c>
      <c r="S5083" t="s">
        <v>90</v>
      </c>
      <c r="T5083" t="s">
        <v>6596</v>
      </c>
      <c r="U5083" t="s">
        <v>6335</v>
      </c>
      <c r="V5083" t="s">
        <v>819</v>
      </c>
      <c r="W5083" t="s">
        <v>6597</v>
      </c>
      <c r="X5083" t="s">
        <v>6598</v>
      </c>
      <c r="Y5083" t="s">
        <v>6599</v>
      </c>
      <c r="Z5083" t="s">
        <v>6600</v>
      </c>
      <c r="AA5083" t="s">
        <v>6601</v>
      </c>
      <c r="AB5083" t="s">
        <v>1911</v>
      </c>
      <c r="AC5083" t="s">
        <v>6602</v>
      </c>
      <c r="AD5083" t="s">
        <v>423</v>
      </c>
      <c r="AE5083" t="s">
        <v>423</v>
      </c>
      <c r="AF5083" t="s">
        <v>423</v>
      </c>
      <c r="AG5083" t="s">
        <v>423</v>
      </c>
      <c r="AH5083" t="s">
        <v>6603</v>
      </c>
      <c r="AI5083" t="s">
        <v>423</v>
      </c>
      <c r="AJ5083">
        <f>IFERROR(VALUE(CONVERT(_AllData[[#This Row],[Total Facility Load (kg/yr)]]*1000,"g","lbm")),0)</f>
        <v>0</v>
      </c>
      <c r="AK5083" t="s">
        <v>443</v>
      </c>
      <c r="AL5083" t="s">
        <v>423</v>
      </c>
      <c r="AM5083" t="s">
        <v>423</v>
      </c>
      <c r="AN5083" t="s">
        <v>18851</v>
      </c>
      <c r="AO5083" t="s">
        <v>446</v>
      </c>
      <c r="AP5083" t="s">
        <v>446</v>
      </c>
      <c r="AQ5083" t="s">
        <v>446</v>
      </c>
      <c r="AR5083" t="s">
        <v>423</v>
      </c>
    </row>
    <row r="5084" spans="1:44" x14ac:dyDescent="0.25">
      <c r="A5084" t="s">
        <v>18400</v>
      </c>
      <c r="B5084" t="s">
        <v>6617</v>
      </c>
      <c r="C5084" t="s">
        <v>6618</v>
      </c>
      <c r="D5084" t="s">
        <v>6619</v>
      </c>
      <c r="E5084" t="s">
        <v>423</v>
      </c>
      <c r="F5084" t="s">
        <v>423</v>
      </c>
      <c r="G5084" t="s">
        <v>91</v>
      </c>
      <c r="H50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84" t="s">
        <v>425</v>
      </c>
      <c r="J5084" t="s">
        <v>3059</v>
      </c>
      <c r="K5084" t="s">
        <v>3060</v>
      </c>
      <c r="L5084" t="s">
        <v>543</v>
      </c>
      <c r="M5084">
        <v>9223</v>
      </c>
      <c r="N5084">
        <f>COUNTIF('SIC to 2002 NAICS'!$A$2:$A$2166,_AllData[[#This Row],[SIC Code]])</f>
        <v>1</v>
      </c>
      <c r="O50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2140</v>
      </c>
      <c r="P5084" t="s">
        <v>423</v>
      </c>
      <c r="Q5084" t="s">
        <v>6620</v>
      </c>
      <c r="R5084" t="s">
        <v>6031</v>
      </c>
      <c r="S5084" t="s">
        <v>90</v>
      </c>
      <c r="T5084" t="s">
        <v>6064</v>
      </c>
      <c r="U5084" t="s">
        <v>6031</v>
      </c>
      <c r="V5084" t="s">
        <v>819</v>
      </c>
      <c r="W5084" t="s">
        <v>6032</v>
      </c>
      <c r="X5084" t="s">
        <v>6621</v>
      </c>
      <c r="Y5084" t="s">
        <v>6622</v>
      </c>
      <c r="Z5084" t="s">
        <v>6623</v>
      </c>
      <c r="AA5084" t="s">
        <v>6624</v>
      </c>
      <c r="AB5084" t="s">
        <v>6625</v>
      </c>
      <c r="AC5084" t="s">
        <v>6626</v>
      </c>
      <c r="AD5084" t="s">
        <v>442</v>
      </c>
      <c r="AE5084" t="s">
        <v>423</v>
      </c>
      <c r="AF5084" t="s">
        <v>423</v>
      </c>
      <c r="AG5084" t="s">
        <v>6627</v>
      </c>
      <c r="AH5084" t="s">
        <v>6627</v>
      </c>
      <c r="AI5084" t="s">
        <v>423</v>
      </c>
      <c r="AJ5084">
        <f>IFERROR(VALUE(CONVERT(_AllData[[#This Row],[Total Facility Load (kg/yr)]]*1000,"g","lbm")),0)</f>
        <v>0</v>
      </c>
      <c r="AK5084" t="s">
        <v>443</v>
      </c>
      <c r="AL5084" t="s">
        <v>423</v>
      </c>
      <c r="AM5084" t="s">
        <v>423</v>
      </c>
      <c r="AN5084" t="s">
        <v>18852</v>
      </c>
      <c r="AO5084" t="s">
        <v>446</v>
      </c>
      <c r="AP5084" t="s">
        <v>446</v>
      </c>
      <c r="AQ5084" t="s">
        <v>446</v>
      </c>
      <c r="AR5084" t="s">
        <v>423</v>
      </c>
    </row>
    <row r="5085" spans="1:44" x14ac:dyDescent="0.25">
      <c r="A5085" t="s">
        <v>18400</v>
      </c>
      <c r="B5085" t="s">
        <v>6628</v>
      </c>
      <c r="C5085" t="s">
        <v>6026</v>
      </c>
      <c r="D5085" t="s">
        <v>6027</v>
      </c>
      <c r="E5085" t="s">
        <v>423</v>
      </c>
      <c r="F5085" t="s">
        <v>423</v>
      </c>
      <c r="G5085" t="s">
        <v>424</v>
      </c>
      <c r="H50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85" t="s">
        <v>425</v>
      </c>
      <c r="J5085" t="s">
        <v>1952</v>
      </c>
      <c r="K5085" t="s">
        <v>1953</v>
      </c>
      <c r="L5085" t="s">
        <v>543</v>
      </c>
      <c r="M5085">
        <v>921</v>
      </c>
      <c r="N5085">
        <f>COUNTIF('SIC to 2002 NAICS'!$A$2:$A$2166,_AllData[[#This Row],[SIC Code]])</f>
        <v>2</v>
      </c>
      <c r="O50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5085" t="s">
        <v>423</v>
      </c>
      <c r="Q5085" t="s">
        <v>6629</v>
      </c>
      <c r="R5085" t="s">
        <v>6029</v>
      </c>
      <c r="S5085" t="s">
        <v>90</v>
      </c>
      <c r="T5085" t="s">
        <v>6030</v>
      </c>
      <c r="U5085" t="s">
        <v>6031</v>
      </c>
      <c r="V5085" t="s">
        <v>819</v>
      </c>
      <c r="W5085" t="s">
        <v>6032</v>
      </c>
      <c r="X5085" t="s">
        <v>6033</v>
      </c>
      <c r="Y5085" t="s">
        <v>6034</v>
      </c>
      <c r="Z5085" t="s">
        <v>6035</v>
      </c>
      <c r="AA5085" t="s">
        <v>6036</v>
      </c>
      <c r="AB5085" t="s">
        <v>6630</v>
      </c>
      <c r="AC5085" t="s">
        <v>6038</v>
      </c>
      <c r="AD5085" t="s">
        <v>442</v>
      </c>
      <c r="AE5085" t="s">
        <v>423</v>
      </c>
      <c r="AF5085" t="s">
        <v>423</v>
      </c>
      <c r="AG5085" t="s">
        <v>6631</v>
      </c>
      <c r="AH5085" t="s">
        <v>423</v>
      </c>
      <c r="AI5085" t="s">
        <v>443</v>
      </c>
      <c r="AJ5085">
        <f>IFERROR(VALUE(CONVERT(_AllData[[#This Row],[Total Facility Load (kg/yr)]]*1000,"g","lbm")),0)</f>
        <v>0</v>
      </c>
      <c r="AK5085" t="s">
        <v>443</v>
      </c>
      <c r="AL5085" t="s">
        <v>423</v>
      </c>
      <c r="AM5085" t="s">
        <v>423</v>
      </c>
      <c r="AN5085" t="s">
        <v>18853</v>
      </c>
      <c r="AO5085" t="s">
        <v>446</v>
      </c>
      <c r="AP5085" t="s">
        <v>446</v>
      </c>
      <c r="AQ5085" t="s">
        <v>483</v>
      </c>
      <c r="AR5085" t="s">
        <v>423</v>
      </c>
    </row>
    <row r="5086" spans="1:44" x14ac:dyDescent="0.25">
      <c r="A5086" t="s">
        <v>18400</v>
      </c>
      <c r="B5086" t="s">
        <v>6644</v>
      </c>
      <c r="C5086" t="s">
        <v>6645</v>
      </c>
      <c r="D5086" t="s">
        <v>6646</v>
      </c>
      <c r="E5086" t="s">
        <v>423</v>
      </c>
      <c r="F5086" t="s">
        <v>6647</v>
      </c>
      <c r="G5086" t="s">
        <v>91</v>
      </c>
      <c r="H50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86" t="s">
        <v>425</v>
      </c>
      <c r="J5086" t="s">
        <v>3274</v>
      </c>
      <c r="K5086" t="s">
        <v>3275</v>
      </c>
      <c r="L5086" t="s">
        <v>428</v>
      </c>
      <c r="M5086">
        <v>4952</v>
      </c>
      <c r="N5086">
        <f>COUNTIF('SIC to 2002 NAICS'!$A$2:$A$2166,_AllData[[#This Row],[SIC Code]])</f>
        <v>1</v>
      </c>
      <c r="O50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86" t="s">
        <v>423</v>
      </c>
      <c r="Q5086" t="s">
        <v>6648</v>
      </c>
      <c r="R5086" t="s">
        <v>6649</v>
      </c>
      <c r="S5086" t="s">
        <v>90</v>
      </c>
      <c r="T5086" t="s">
        <v>6650</v>
      </c>
      <c r="U5086" t="s">
        <v>6031</v>
      </c>
      <c r="V5086" t="s">
        <v>819</v>
      </c>
      <c r="W5086" t="s">
        <v>6032</v>
      </c>
      <c r="X5086" t="s">
        <v>6651</v>
      </c>
      <c r="Y5086" t="s">
        <v>6652</v>
      </c>
      <c r="Z5086" t="s">
        <v>6176</v>
      </c>
      <c r="AA5086" t="s">
        <v>6177</v>
      </c>
      <c r="AB5086" t="s">
        <v>6165</v>
      </c>
      <c r="AC5086" t="s">
        <v>6653</v>
      </c>
      <c r="AD5086" t="s">
        <v>442</v>
      </c>
      <c r="AE5086" t="s">
        <v>423</v>
      </c>
      <c r="AF5086" t="s">
        <v>423</v>
      </c>
      <c r="AG5086" t="s">
        <v>2032</v>
      </c>
      <c r="AH5086" t="s">
        <v>423</v>
      </c>
      <c r="AI5086" t="s">
        <v>443</v>
      </c>
      <c r="AJ5086">
        <f>IFERROR(VALUE(CONVERT(_AllData[[#This Row],[Total Facility Load (kg/yr)]]*1000,"g","lbm")),0)</f>
        <v>0</v>
      </c>
      <c r="AK5086" t="s">
        <v>443</v>
      </c>
      <c r="AL5086" t="s">
        <v>443</v>
      </c>
      <c r="AM5086" t="s">
        <v>423</v>
      </c>
      <c r="AN5086" t="s">
        <v>18854</v>
      </c>
      <c r="AO5086" t="s">
        <v>446</v>
      </c>
      <c r="AP5086" t="s">
        <v>446</v>
      </c>
      <c r="AQ5086" t="s">
        <v>483</v>
      </c>
      <c r="AR5086" t="s">
        <v>423</v>
      </c>
    </row>
    <row r="5087" spans="1:44" x14ac:dyDescent="0.25">
      <c r="A5087" t="s">
        <v>18400</v>
      </c>
      <c r="B5087" t="s">
        <v>6663</v>
      </c>
      <c r="C5087" t="s">
        <v>6664</v>
      </c>
      <c r="D5087" t="s">
        <v>6665</v>
      </c>
      <c r="E5087" t="s">
        <v>423</v>
      </c>
      <c r="F5087" t="s">
        <v>423</v>
      </c>
      <c r="G5087" t="s">
        <v>91</v>
      </c>
      <c r="H50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87" t="s">
        <v>425</v>
      </c>
      <c r="J5087" t="s">
        <v>3126</v>
      </c>
      <c r="K5087" t="s">
        <v>3127</v>
      </c>
      <c r="L5087" t="s">
        <v>428</v>
      </c>
      <c r="M5087">
        <v>4952</v>
      </c>
      <c r="N5087">
        <f>COUNTIF('SIC to 2002 NAICS'!$A$2:$A$2166,_AllData[[#This Row],[SIC Code]])</f>
        <v>1</v>
      </c>
      <c r="O50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87" t="s">
        <v>423</v>
      </c>
      <c r="Q5087" t="s">
        <v>6666</v>
      </c>
      <c r="R5087" t="s">
        <v>6667</v>
      </c>
      <c r="S5087" t="s">
        <v>90</v>
      </c>
      <c r="T5087" t="s">
        <v>6668</v>
      </c>
      <c r="U5087" t="s">
        <v>6135</v>
      </c>
      <c r="V5087" t="s">
        <v>819</v>
      </c>
      <c r="W5087" t="s">
        <v>3148</v>
      </c>
      <c r="X5087" t="s">
        <v>6669</v>
      </c>
      <c r="Y5087" t="s">
        <v>6670</v>
      </c>
      <c r="Z5087" t="s">
        <v>6671</v>
      </c>
      <c r="AA5087" t="s">
        <v>6672</v>
      </c>
      <c r="AB5087" t="s">
        <v>6673</v>
      </c>
      <c r="AC5087" t="s">
        <v>6674</v>
      </c>
      <c r="AD5087" t="s">
        <v>423</v>
      </c>
      <c r="AE5087" t="s">
        <v>423</v>
      </c>
      <c r="AF5087" t="s">
        <v>423</v>
      </c>
      <c r="AG5087" t="s">
        <v>1244</v>
      </c>
      <c r="AH5087" t="s">
        <v>423</v>
      </c>
      <c r="AI5087" t="s">
        <v>423</v>
      </c>
      <c r="AJ5087">
        <f>IFERROR(VALUE(CONVERT(_AllData[[#This Row],[Total Facility Load (kg/yr)]]*1000,"g","lbm")),0)</f>
        <v>0</v>
      </c>
      <c r="AK5087" t="s">
        <v>443</v>
      </c>
      <c r="AL5087" t="s">
        <v>423</v>
      </c>
      <c r="AM5087" t="s">
        <v>423</v>
      </c>
      <c r="AN5087" t="s">
        <v>18855</v>
      </c>
      <c r="AO5087" t="s">
        <v>446</v>
      </c>
      <c r="AP5087" t="s">
        <v>446</v>
      </c>
      <c r="AQ5087" t="s">
        <v>446</v>
      </c>
      <c r="AR5087" t="s">
        <v>423</v>
      </c>
    </row>
    <row r="5088" spans="1:44" x14ac:dyDescent="0.25">
      <c r="A5088" t="s">
        <v>18400</v>
      </c>
      <c r="B5088" t="s">
        <v>6676</v>
      </c>
      <c r="C5088" t="s">
        <v>6677</v>
      </c>
      <c r="D5088" t="s">
        <v>6678</v>
      </c>
      <c r="E5088" t="s">
        <v>423</v>
      </c>
      <c r="F5088" t="s">
        <v>6679</v>
      </c>
      <c r="G5088" t="s">
        <v>91</v>
      </c>
      <c r="H50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88" t="s">
        <v>425</v>
      </c>
      <c r="J5088" t="s">
        <v>6255</v>
      </c>
      <c r="K5088" t="s">
        <v>6256</v>
      </c>
      <c r="L5088" t="s">
        <v>428</v>
      </c>
      <c r="M5088">
        <v>4952</v>
      </c>
      <c r="N5088">
        <f>COUNTIF('SIC to 2002 NAICS'!$A$2:$A$2166,_AllData[[#This Row],[SIC Code]])</f>
        <v>1</v>
      </c>
      <c r="O50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88" t="s">
        <v>423</v>
      </c>
      <c r="Q5088" t="s">
        <v>6680</v>
      </c>
      <c r="R5088" t="s">
        <v>6681</v>
      </c>
      <c r="S5088" t="s">
        <v>90</v>
      </c>
      <c r="T5088" t="s">
        <v>6682</v>
      </c>
      <c r="U5088" t="s">
        <v>6135</v>
      </c>
      <c r="V5088" t="s">
        <v>819</v>
      </c>
      <c r="W5088" t="s">
        <v>3148</v>
      </c>
      <c r="X5088" t="s">
        <v>6683</v>
      </c>
      <c r="Y5088" t="s">
        <v>6684</v>
      </c>
      <c r="Z5088" t="s">
        <v>6685</v>
      </c>
      <c r="AA5088" t="s">
        <v>6686</v>
      </c>
      <c r="AB5088" t="s">
        <v>6687</v>
      </c>
      <c r="AC5088" t="s">
        <v>6688</v>
      </c>
      <c r="AD5088" t="s">
        <v>423</v>
      </c>
      <c r="AE5088" t="s">
        <v>423</v>
      </c>
      <c r="AF5088" t="s">
        <v>423</v>
      </c>
      <c r="AG5088" t="s">
        <v>6689</v>
      </c>
      <c r="AH5088" t="s">
        <v>423</v>
      </c>
      <c r="AI5088" t="s">
        <v>423</v>
      </c>
      <c r="AJ5088">
        <f>IFERROR(VALUE(CONVERT(_AllData[[#This Row],[Total Facility Load (kg/yr)]]*1000,"g","lbm")),0)</f>
        <v>0</v>
      </c>
      <c r="AK5088" t="s">
        <v>443</v>
      </c>
      <c r="AL5088" t="s">
        <v>423</v>
      </c>
      <c r="AM5088" t="s">
        <v>423</v>
      </c>
      <c r="AN5088" t="s">
        <v>443</v>
      </c>
      <c r="AO5088" t="s">
        <v>446</v>
      </c>
      <c r="AP5088" t="s">
        <v>446</v>
      </c>
      <c r="AQ5088" t="s">
        <v>446</v>
      </c>
      <c r="AR5088" t="s">
        <v>423</v>
      </c>
    </row>
    <row r="5089" spans="1:44" x14ac:dyDescent="0.25">
      <c r="A5089" t="s">
        <v>18400</v>
      </c>
      <c r="B5089" t="s">
        <v>6691</v>
      </c>
      <c r="C5089" t="s">
        <v>6692</v>
      </c>
      <c r="D5089" t="s">
        <v>6693</v>
      </c>
      <c r="E5089" t="s">
        <v>423</v>
      </c>
      <c r="F5089" t="s">
        <v>423</v>
      </c>
      <c r="G5089" t="s">
        <v>91</v>
      </c>
      <c r="H50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89" t="s">
        <v>425</v>
      </c>
      <c r="J5089" t="s">
        <v>2446</v>
      </c>
      <c r="K5089" t="s">
        <v>2447</v>
      </c>
      <c r="L5089" t="s">
        <v>428</v>
      </c>
      <c r="M5089">
        <v>4952</v>
      </c>
      <c r="N5089">
        <f>COUNTIF('SIC to 2002 NAICS'!$A$2:$A$2166,_AllData[[#This Row],[SIC Code]])</f>
        <v>1</v>
      </c>
      <c r="O50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89" t="s">
        <v>423</v>
      </c>
      <c r="Q5089" t="s">
        <v>6694</v>
      </c>
      <c r="R5089" t="s">
        <v>6667</v>
      </c>
      <c r="S5089" t="s">
        <v>90</v>
      </c>
      <c r="T5089" t="s">
        <v>6668</v>
      </c>
      <c r="U5089" t="s">
        <v>6135</v>
      </c>
      <c r="V5089" t="s">
        <v>819</v>
      </c>
      <c r="W5089" t="s">
        <v>6136</v>
      </c>
      <c r="X5089" t="s">
        <v>6695</v>
      </c>
      <c r="Y5089" t="s">
        <v>6696</v>
      </c>
      <c r="Z5089" t="s">
        <v>6671</v>
      </c>
      <c r="AA5089" t="s">
        <v>6672</v>
      </c>
      <c r="AB5089" t="s">
        <v>6697</v>
      </c>
      <c r="AC5089" t="s">
        <v>6698</v>
      </c>
      <c r="AD5089" t="s">
        <v>442</v>
      </c>
      <c r="AE5089" t="s">
        <v>423</v>
      </c>
      <c r="AF5089" t="s">
        <v>423</v>
      </c>
      <c r="AG5089" t="s">
        <v>6699</v>
      </c>
      <c r="AH5089" t="s">
        <v>423</v>
      </c>
      <c r="AI5089" t="s">
        <v>423</v>
      </c>
      <c r="AJ5089">
        <f>IFERROR(VALUE(CONVERT(_AllData[[#This Row],[Total Facility Load (kg/yr)]]*1000,"g","lbm")),0)</f>
        <v>0</v>
      </c>
      <c r="AK5089" t="s">
        <v>443</v>
      </c>
      <c r="AL5089" t="s">
        <v>423</v>
      </c>
      <c r="AM5089" t="s">
        <v>423</v>
      </c>
      <c r="AN5089" t="s">
        <v>18856</v>
      </c>
      <c r="AO5089" t="s">
        <v>446</v>
      </c>
      <c r="AP5089" t="s">
        <v>446</v>
      </c>
      <c r="AQ5089" t="s">
        <v>446</v>
      </c>
      <c r="AR5089" t="s">
        <v>423</v>
      </c>
    </row>
    <row r="5090" spans="1:44" x14ac:dyDescent="0.25">
      <c r="A5090" t="s">
        <v>18400</v>
      </c>
      <c r="B5090" t="s">
        <v>6701</v>
      </c>
      <c r="C5090" t="s">
        <v>6702</v>
      </c>
      <c r="D5090" t="s">
        <v>6703</v>
      </c>
      <c r="E5090" t="s">
        <v>423</v>
      </c>
      <c r="F5090" t="s">
        <v>423</v>
      </c>
      <c r="G5090" t="s">
        <v>91</v>
      </c>
      <c r="H50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90" t="s">
        <v>425</v>
      </c>
      <c r="J5090" t="s">
        <v>6704</v>
      </c>
      <c r="K5090" t="s">
        <v>6705</v>
      </c>
      <c r="L5090" t="s">
        <v>428</v>
      </c>
      <c r="M5090">
        <v>4952</v>
      </c>
      <c r="N5090">
        <f>COUNTIF('SIC to 2002 NAICS'!$A$2:$A$2166,_AllData[[#This Row],[SIC Code]])</f>
        <v>1</v>
      </c>
      <c r="O50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90" t="s">
        <v>423</v>
      </c>
      <c r="Q5090" t="s">
        <v>6706</v>
      </c>
      <c r="R5090" t="s">
        <v>6258</v>
      </c>
      <c r="S5090" t="s">
        <v>90</v>
      </c>
      <c r="T5090" t="s">
        <v>6707</v>
      </c>
      <c r="U5090" t="s">
        <v>5977</v>
      </c>
      <c r="V5090" t="s">
        <v>819</v>
      </c>
      <c r="W5090" t="s">
        <v>6260</v>
      </c>
      <c r="X5090" t="s">
        <v>6708</v>
      </c>
      <c r="Y5090" t="s">
        <v>6709</v>
      </c>
      <c r="Z5090" t="s">
        <v>6263</v>
      </c>
      <c r="AA5090" t="s">
        <v>6264</v>
      </c>
      <c r="AB5090" t="s">
        <v>6710</v>
      </c>
      <c r="AC5090" t="s">
        <v>6711</v>
      </c>
      <c r="AD5090" t="s">
        <v>442</v>
      </c>
      <c r="AE5090" t="s">
        <v>423</v>
      </c>
      <c r="AF5090" t="s">
        <v>423</v>
      </c>
      <c r="AG5090" t="s">
        <v>3076</v>
      </c>
      <c r="AH5090" t="s">
        <v>423</v>
      </c>
      <c r="AI5090" t="s">
        <v>423</v>
      </c>
      <c r="AJ5090">
        <f>IFERROR(VALUE(CONVERT(_AllData[[#This Row],[Total Facility Load (kg/yr)]]*1000,"g","lbm")),0)</f>
        <v>0</v>
      </c>
      <c r="AK5090" t="s">
        <v>443</v>
      </c>
      <c r="AL5090" t="s">
        <v>423</v>
      </c>
      <c r="AM5090" t="s">
        <v>423</v>
      </c>
      <c r="AN5090" t="s">
        <v>18857</v>
      </c>
      <c r="AO5090" t="s">
        <v>446</v>
      </c>
      <c r="AP5090" t="s">
        <v>446</v>
      </c>
      <c r="AQ5090" t="s">
        <v>446</v>
      </c>
      <c r="AR5090" t="s">
        <v>423</v>
      </c>
    </row>
    <row r="5091" spans="1:44" x14ac:dyDescent="0.25">
      <c r="A5091" t="s">
        <v>18400</v>
      </c>
      <c r="B5091" t="s">
        <v>6713</v>
      </c>
      <c r="C5091" t="s">
        <v>6714</v>
      </c>
      <c r="D5091" t="s">
        <v>6715</v>
      </c>
      <c r="E5091" t="s">
        <v>423</v>
      </c>
      <c r="F5091" t="s">
        <v>6716</v>
      </c>
      <c r="G5091" t="s">
        <v>91</v>
      </c>
      <c r="H50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91" t="s">
        <v>425</v>
      </c>
      <c r="J5091" t="s">
        <v>3390</v>
      </c>
      <c r="K5091" t="s">
        <v>3391</v>
      </c>
      <c r="L5091" t="s">
        <v>428</v>
      </c>
      <c r="M5091">
        <v>4952</v>
      </c>
      <c r="N5091">
        <f>COUNTIF('SIC to 2002 NAICS'!$A$2:$A$2166,_AllData[[#This Row],[SIC Code]])</f>
        <v>1</v>
      </c>
      <c r="O50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91" t="s">
        <v>423</v>
      </c>
      <c r="Q5091" t="s">
        <v>6717</v>
      </c>
      <c r="R5091" t="s">
        <v>6681</v>
      </c>
      <c r="S5091" t="s">
        <v>90</v>
      </c>
      <c r="T5091" t="s">
        <v>6718</v>
      </c>
      <c r="U5091" t="s">
        <v>6135</v>
      </c>
      <c r="V5091" t="s">
        <v>819</v>
      </c>
      <c r="W5091" t="s">
        <v>3148</v>
      </c>
      <c r="X5091" t="s">
        <v>6719</v>
      </c>
      <c r="Y5091" t="s">
        <v>6720</v>
      </c>
      <c r="Z5091" t="s">
        <v>6721</v>
      </c>
      <c r="AA5091" t="s">
        <v>6722</v>
      </c>
      <c r="AB5091" t="s">
        <v>6723</v>
      </c>
      <c r="AC5091" t="s">
        <v>6724</v>
      </c>
      <c r="AD5091" t="s">
        <v>442</v>
      </c>
      <c r="AE5091" t="s">
        <v>423</v>
      </c>
      <c r="AF5091" t="s">
        <v>423</v>
      </c>
      <c r="AG5091" t="s">
        <v>423</v>
      </c>
      <c r="AH5091" t="s">
        <v>2994</v>
      </c>
      <c r="AI5091" t="s">
        <v>423</v>
      </c>
      <c r="AJ5091">
        <f>IFERROR(VALUE(CONVERT(_AllData[[#This Row],[Total Facility Load (kg/yr)]]*1000,"g","lbm")),0)</f>
        <v>0</v>
      </c>
      <c r="AK5091" t="s">
        <v>443</v>
      </c>
      <c r="AL5091" t="s">
        <v>423</v>
      </c>
      <c r="AM5091" t="s">
        <v>423</v>
      </c>
      <c r="AN5091" t="s">
        <v>18858</v>
      </c>
      <c r="AO5091" t="s">
        <v>446</v>
      </c>
      <c r="AP5091" t="s">
        <v>446</v>
      </c>
      <c r="AQ5091" t="s">
        <v>446</v>
      </c>
      <c r="AR5091" t="s">
        <v>423</v>
      </c>
    </row>
    <row r="5092" spans="1:44" x14ac:dyDescent="0.25">
      <c r="A5092" t="s">
        <v>18400</v>
      </c>
      <c r="B5092" t="s">
        <v>6726</v>
      </c>
      <c r="C5092" t="s">
        <v>6727</v>
      </c>
      <c r="D5092" t="s">
        <v>6728</v>
      </c>
      <c r="E5092" t="s">
        <v>423</v>
      </c>
      <c r="F5092" t="s">
        <v>6729</v>
      </c>
      <c r="G5092" t="s">
        <v>91</v>
      </c>
      <c r="H50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92" t="s">
        <v>425</v>
      </c>
      <c r="J5092" t="s">
        <v>757</v>
      </c>
      <c r="K5092" t="s">
        <v>758</v>
      </c>
      <c r="L5092" t="s">
        <v>428</v>
      </c>
      <c r="M5092">
        <v>4952</v>
      </c>
      <c r="N5092">
        <f>COUNTIF('SIC to 2002 NAICS'!$A$2:$A$2166,_AllData[[#This Row],[SIC Code]])</f>
        <v>1</v>
      </c>
      <c r="O50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92" t="s">
        <v>423</v>
      </c>
      <c r="Q5092" t="s">
        <v>6730</v>
      </c>
      <c r="R5092" t="s">
        <v>6731</v>
      </c>
      <c r="S5092" t="s">
        <v>90</v>
      </c>
      <c r="T5092" t="s">
        <v>6732</v>
      </c>
      <c r="U5092" t="s">
        <v>6335</v>
      </c>
      <c r="V5092" t="s">
        <v>819</v>
      </c>
      <c r="W5092" t="s">
        <v>6733</v>
      </c>
      <c r="X5092" t="s">
        <v>6734</v>
      </c>
      <c r="Y5092" t="s">
        <v>6735</v>
      </c>
      <c r="Z5092" t="s">
        <v>6736</v>
      </c>
      <c r="AA5092" t="s">
        <v>6737</v>
      </c>
      <c r="AB5092" t="s">
        <v>6738</v>
      </c>
      <c r="AC5092" t="s">
        <v>6739</v>
      </c>
      <c r="AD5092" t="s">
        <v>442</v>
      </c>
      <c r="AE5092" t="s">
        <v>423</v>
      </c>
      <c r="AF5092" t="s">
        <v>423</v>
      </c>
      <c r="AG5092" t="s">
        <v>2370</v>
      </c>
      <c r="AH5092" t="s">
        <v>423</v>
      </c>
      <c r="AI5092" t="s">
        <v>443</v>
      </c>
      <c r="AJ5092">
        <f>IFERROR(VALUE(CONVERT(_AllData[[#This Row],[Total Facility Load (kg/yr)]]*1000,"g","lbm")),0)</f>
        <v>0</v>
      </c>
      <c r="AK5092" t="s">
        <v>443</v>
      </c>
      <c r="AL5092" t="s">
        <v>423</v>
      </c>
      <c r="AM5092" t="s">
        <v>423</v>
      </c>
      <c r="AN5092" t="s">
        <v>18859</v>
      </c>
      <c r="AO5092" t="s">
        <v>446</v>
      </c>
      <c r="AP5092" t="s">
        <v>446</v>
      </c>
      <c r="AQ5092" t="s">
        <v>446</v>
      </c>
      <c r="AR5092" t="s">
        <v>423</v>
      </c>
    </row>
    <row r="5093" spans="1:44" x14ac:dyDescent="0.25">
      <c r="A5093" t="s">
        <v>18400</v>
      </c>
      <c r="B5093" t="s">
        <v>6741</v>
      </c>
      <c r="C5093" t="s">
        <v>6742</v>
      </c>
      <c r="D5093" t="s">
        <v>6743</v>
      </c>
      <c r="E5093" t="s">
        <v>423</v>
      </c>
      <c r="F5093" t="s">
        <v>6744</v>
      </c>
      <c r="G5093" t="s">
        <v>91</v>
      </c>
      <c r="H50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93" t="s">
        <v>425</v>
      </c>
      <c r="J5093" t="s">
        <v>3005</v>
      </c>
      <c r="K5093" t="s">
        <v>3006</v>
      </c>
      <c r="L5093" t="s">
        <v>428</v>
      </c>
      <c r="M5093">
        <v>4952</v>
      </c>
      <c r="N5093">
        <f>COUNTIF('SIC to 2002 NAICS'!$A$2:$A$2166,_AllData[[#This Row],[SIC Code]])</f>
        <v>1</v>
      </c>
      <c r="O50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93" t="s">
        <v>423</v>
      </c>
      <c r="Q5093" t="s">
        <v>6745</v>
      </c>
      <c r="R5093" t="s">
        <v>6681</v>
      </c>
      <c r="S5093" t="s">
        <v>90</v>
      </c>
      <c r="T5093" t="s">
        <v>6746</v>
      </c>
      <c r="U5093" t="s">
        <v>6747</v>
      </c>
      <c r="V5093" t="s">
        <v>819</v>
      </c>
      <c r="W5093" t="s">
        <v>3148</v>
      </c>
      <c r="X5093" t="s">
        <v>6748</v>
      </c>
      <c r="Y5093" t="s">
        <v>6749</v>
      </c>
      <c r="Z5093" t="s">
        <v>6263</v>
      </c>
      <c r="AA5093" t="s">
        <v>6264</v>
      </c>
      <c r="AB5093" t="s">
        <v>6750</v>
      </c>
      <c r="AC5093" t="s">
        <v>6751</v>
      </c>
      <c r="AD5093" t="s">
        <v>423</v>
      </c>
      <c r="AE5093" t="s">
        <v>423</v>
      </c>
      <c r="AF5093" t="s">
        <v>423</v>
      </c>
      <c r="AG5093" t="s">
        <v>6752</v>
      </c>
      <c r="AH5093" t="s">
        <v>423</v>
      </c>
      <c r="AI5093" t="s">
        <v>423</v>
      </c>
      <c r="AJ5093">
        <f>IFERROR(VALUE(CONVERT(_AllData[[#This Row],[Total Facility Load (kg/yr)]]*1000,"g","lbm")),0)</f>
        <v>0</v>
      </c>
      <c r="AK5093" t="s">
        <v>443</v>
      </c>
      <c r="AL5093" t="s">
        <v>423</v>
      </c>
      <c r="AM5093" t="s">
        <v>423</v>
      </c>
      <c r="AN5093" t="s">
        <v>18860</v>
      </c>
      <c r="AO5093" t="s">
        <v>446</v>
      </c>
      <c r="AP5093" t="s">
        <v>446</v>
      </c>
      <c r="AQ5093" t="s">
        <v>446</v>
      </c>
      <c r="AR5093" t="s">
        <v>423</v>
      </c>
    </row>
    <row r="5094" spans="1:44" x14ac:dyDescent="0.25">
      <c r="A5094" t="s">
        <v>18400</v>
      </c>
      <c r="B5094" t="s">
        <v>6754</v>
      </c>
      <c r="C5094" t="s">
        <v>6755</v>
      </c>
      <c r="D5094" t="s">
        <v>6756</v>
      </c>
      <c r="E5094" t="s">
        <v>423</v>
      </c>
      <c r="F5094" t="s">
        <v>6757</v>
      </c>
      <c r="G5094" t="s">
        <v>91</v>
      </c>
      <c r="H50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94" t="s">
        <v>425</v>
      </c>
      <c r="J5094" t="s">
        <v>649</v>
      </c>
      <c r="K5094" t="s">
        <v>650</v>
      </c>
      <c r="L5094" t="s">
        <v>428</v>
      </c>
      <c r="M5094">
        <v>4952</v>
      </c>
      <c r="N5094">
        <f>COUNTIF('SIC to 2002 NAICS'!$A$2:$A$2166,_AllData[[#This Row],[SIC Code]])</f>
        <v>1</v>
      </c>
      <c r="O50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94" t="s">
        <v>423</v>
      </c>
      <c r="Q5094" t="s">
        <v>6758</v>
      </c>
      <c r="R5094" t="s">
        <v>6681</v>
      </c>
      <c r="S5094" t="s">
        <v>90</v>
      </c>
      <c r="T5094" t="s">
        <v>6759</v>
      </c>
      <c r="U5094" t="s">
        <v>6135</v>
      </c>
      <c r="V5094" t="s">
        <v>819</v>
      </c>
      <c r="W5094" t="s">
        <v>6390</v>
      </c>
      <c r="X5094" t="s">
        <v>6760</v>
      </c>
      <c r="Y5094" t="s">
        <v>6761</v>
      </c>
      <c r="Z5094" t="s">
        <v>6685</v>
      </c>
      <c r="AA5094" t="s">
        <v>6686</v>
      </c>
      <c r="AB5094" t="s">
        <v>6697</v>
      </c>
      <c r="AC5094" t="s">
        <v>6762</v>
      </c>
      <c r="AD5094" t="s">
        <v>423</v>
      </c>
      <c r="AE5094" t="s">
        <v>423</v>
      </c>
      <c r="AF5094" t="s">
        <v>423</v>
      </c>
      <c r="AG5094" t="s">
        <v>698</v>
      </c>
      <c r="AH5094" t="s">
        <v>423</v>
      </c>
      <c r="AI5094" t="s">
        <v>423</v>
      </c>
      <c r="AJ5094">
        <f>IFERROR(VALUE(CONVERT(_AllData[[#This Row],[Total Facility Load (kg/yr)]]*1000,"g","lbm")),0)</f>
        <v>0</v>
      </c>
      <c r="AK5094" t="s">
        <v>443</v>
      </c>
      <c r="AL5094" t="s">
        <v>423</v>
      </c>
      <c r="AM5094" t="s">
        <v>423</v>
      </c>
      <c r="AN5094" t="s">
        <v>443</v>
      </c>
      <c r="AO5094" t="s">
        <v>446</v>
      </c>
      <c r="AP5094" t="s">
        <v>446</v>
      </c>
      <c r="AQ5094" t="s">
        <v>446</v>
      </c>
      <c r="AR5094" t="s">
        <v>423</v>
      </c>
    </row>
    <row r="5095" spans="1:44" x14ac:dyDescent="0.25">
      <c r="A5095" t="s">
        <v>18400</v>
      </c>
      <c r="B5095" t="s">
        <v>6779</v>
      </c>
      <c r="C5095" t="s">
        <v>6780</v>
      </c>
      <c r="D5095" t="s">
        <v>6781</v>
      </c>
      <c r="E5095" t="s">
        <v>423</v>
      </c>
      <c r="F5095" t="s">
        <v>423</v>
      </c>
      <c r="G5095" t="s">
        <v>424</v>
      </c>
      <c r="H50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95" t="s">
        <v>425</v>
      </c>
      <c r="J5095" t="s">
        <v>6782</v>
      </c>
      <c r="K5095" t="s">
        <v>635</v>
      </c>
      <c r="L5095" t="s">
        <v>428</v>
      </c>
      <c r="M5095">
        <v>4941</v>
      </c>
      <c r="N5095">
        <f>COUNTIF('SIC to 2002 NAICS'!$A$2:$A$2166,_AllData[[#This Row],[SIC Code]])</f>
        <v>1</v>
      </c>
      <c r="O50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5095" t="s">
        <v>423</v>
      </c>
      <c r="Q5095" t="s">
        <v>6783</v>
      </c>
      <c r="R5095" t="s">
        <v>6784</v>
      </c>
      <c r="S5095" t="s">
        <v>90</v>
      </c>
      <c r="T5095" t="s">
        <v>6785</v>
      </c>
      <c r="U5095" t="s">
        <v>6335</v>
      </c>
      <c r="V5095" t="s">
        <v>819</v>
      </c>
      <c r="W5095" t="s">
        <v>4132</v>
      </c>
      <c r="X5095" t="s">
        <v>6786</v>
      </c>
      <c r="Y5095" t="s">
        <v>6787</v>
      </c>
      <c r="Z5095" t="s">
        <v>423</v>
      </c>
      <c r="AA5095" t="s">
        <v>423</v>
      </c>
      <c r="AB5095" t="s">
        <v>1911</v>
      </c>
      <c r="AC5095" t="s">
        <v>6602</v>
      </c>
      <c r="AD5095" t="s">
        <v>423</v>
      </c>
      <c r="AE5095" t="s">
        <v>423</v>
      </c>
      <c r="AF5095" t="s">
        <v>423</v>
      </c>
      <c r="AG5095" t="s">
        <v>6788</v>
      </c>
      <c r="AH5095" t="s">
        <v>423</v>
      </c>
      <c r="AI5095" t="s">
        <v>423</v>
      </c>
      <c r="AJ5095">
        <f>IFERROR(VALUE(CONVERT(_AllData[[#This Row],[Total Facility Load (kg/yr)]]*1000,"g","lbm")),0)</f>
        <v>0</v>
      </c>
      <c r="AK5095" t="s">
        <v>443</v>
      </c>
      <c r="AL5095" t="s">
        <v>423</v>
      </c>
      <c r="AM5095" t="s">
        <v>423</v>
      </c>
      <c r="AN5095" t="s">
        <v>443</v>
      </c>
      <c r="AO5095" t="s">
        <v>446</v>
      </c>
      <c r="AP5095" t="s">
        <v>446</v>
      </c>
      <c r="AQ5095" t="s">
        <v>446</v>
      </c>
      <c r="AR5095" t="s">
        <v>423</v>
      </c>
    </row>
    <row r="5096" spans="1:44" x14ac:dyDescent="0.25">
      <c r="A5096" t="s">
        <v>18400</v>
      </c>
      <c r="B5096" t="s">
        <v>6789</v>
      </c>
      <c r="C5096" t="s">
        <v>6790</v>
      </c>
      <c r="D5096" t="s">
        <v>6791</v>
      </c>
      <c r="E5096" t="s">
        <v>423</v>
      </c>
      <c r="F5096" t="s">
        <v>423</v>
      </c>
      <c r="G5096" t="s">
        <v>424</v>
      </c>
      <c r="H50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96" t="s">
        <v>425</v>
      </c>
      <c r="J5096" t="s">
        <v>3961</v>
      </c>
      <c r="K5096" t="s">
        <v>3962</v>
      </c>
      <c r="L5096" t="s">
        <v>543</v>
      </c>
      <c r="M5096">
        <v>4941</v>
      </c>
      <c r="N5096">
        <f>COUNTIF('SIC to 2002 NAICS'!$A$2:$A$2166,_AllData[[#This Row],[SIC Code]])</f>
        <v>1</v>
      </c>
      <c r="O50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5096" t="s">
        <v>423</v>
      </c>
      <c r="Q5096" t="s">
        <v>6792</v>
      </c>
      <c r="R5096" t="s">
        <v>6595</v>
      </c>
      <c r="S5096" t="s">
        <v>90</v>
      </c>
      <c r="T5096" t="s">
        <v>6793</v>
      </c>
      <c r="U5096" t="s">
        <v>6335</v>
      </c>
      <c r="V5096" t="s">
        <v>819</v>
      </c>
      <c r="W5096" t="s">
        <v>4132</v>
      </c>
      <c r="X5096" t="s">
        <v>6794</v>
      </c>
      <c r="Y5096" t="s">
        <v>6795</v>
      </c>
      <c r="Z5096" t="s">
        <v>6600</v>
      </c>
      <c r="AA5096" t="s">
        <v>6601</v>
      </c>
      <c r="AB5096" t="s">
        <v>6796</v>
      </c>
      <c r="AC5096" t="s">
        <v>6724</v>
      </c>
      <c r="AD5096" t="s">
        <v>442</v>
      </c>
      <c r="AE5096" t="s">
        <v>423</v>
      </c>
      <c r="AF5096" t="s">
        <v>423</v>
      </c>
      <c r="AG5096" t="s">
        <v>423</v>
      </c>
      <c r="AH5096" t="s">
        <v>4037</v>
      </c>
      <c r="AI5096" t="s">
        <v>443</v>
      </c>
      <c r="AJ5096">
        <f>IFERROR(VALUE(CONVERT(_AllData[[#This Row],[Total Facility Load (kg/yr)]]*1000,"g","lbm")),0)</f>
        <v>0</v>
      </c>
      <c r="AK5096" t="s">
        <v>443</v>
      </c>
      <c r="AL5096" t="s">
        <v>423</v>
      </c>
      <c r="AM5096" t="s">
        <v>423</v>
      </c>
      <c r="AN5096" t="s">
        <v>443</v>
      </c>
      <c r="AO5096" t="s">
        <v>446</v>
      </c>
      <c r="AP5096" t="s">
        <v>446</v>
      </c>
      <c r="AQ5096" t="s">
        <v>446</v>
      </c>
      <c r="AR5096" t="s">
        <v>423</v>
      </c>
    </row>
    <row r="5097" spans="1:44" x14ac:dyDescent="0.25">
      <c r="A5097" t="s">
        <v>18400</v>
      </c>
      <c r="B5097" t="s">
        <v>15791</v>
      </c>
      <c r="C5097" t="s">
        <v>6765</v>
      </c>
      <c r="D5097" t="s">
        <v>6766</v>
      </c>
      <c r="E5097" t="s">
        <v>423</v>
      </c>
      <c r="F5097" t="s">
        <v>6767</v>
      </c>
      <c r="G5097" t="s">
        <v>91</v>
      </c>
      <c r="H50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97" t="s">
        <v>425</v>
      </c>
      <c r="J5097" t="s">
        <v>2051</v>
      </c>
      <c r="K5097" t="s">
        <v>2052</v>
      </c>
      <c r="L5097" t="s">
        <v>428</v>
      </c>
      <c r="M5097">
        <v>4952</v>
      </c>
      <c r="N5097">
        <f>COUNTIF('SIC to 2002 NAICS'!$A$2:$A$2166,_AllData[[#This Row],[SIC Code]])</f>
        <v>1</v>
      </c>
      <c r="O50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097" t="s">
        <v>423</v>
      </c>
      <c r="Q5097" t="s">
        <v>15792</v>
      </c>
      <c r="R5097" t="s">
        <v>6771</v>
      </c>
      <c r="S5097" t="s">
        <v>90</v>
      </c>
      <c r="T5097" t="s">
        <v>6772</v>
      </c>
      <c r="U5097" t="s">
        <v>5977</v>
      </c>
      <c r="V5097" t="s">
        <v>819</v>
      </c>
      <c r="W5097" t="s">
        <v>6260</v>
      </c>
      <c r="X5097" t="s">
        <v>6773</v>
      </c>
      <c r="Y5097" t="s">
        <v>6774</v>
      </c>
      <c r="Z5097" t="s">
        <v>6775</v>
      </c>
      <c r="AA5097" t="s">
        <v>6776</v>
      </c>
      <c r="AB5097" t="s">
        <v>15793</v>
      </c>
      <c r="AC5097" t="s">
        <v>6778</v>
      </c>
      <c r="AD5097" t="s">
        <v>442</v>
      </c>
      <c r="AE5097" t="s">
        <v>423</v>
      </c>
      <c r="AF5097" t="s">
        <v>423</v>
      </c>
      <c r="AG5097" t="s">
        <v>15794</v>
      </c>
      <c r="AH5097" t="s">
        <v>15794</v>
      </c>
      <c r="AI5097" t="s">
        <v>423</v>
      </c>
      <c r="AJ5097">
        <f>IFERROR(VALUE(CONVERT(_AllData[[#This Row],[Total Facility Load (kg/yr)]]*1000,"g","lbm")),0)</f>
        <v>0</v>
      </c>
      <c r="AK5097" t="s">
        <v>443</v>
      </c>
      <c r="AL5097" t="s">
        <v>423</v>
      </c>
      <c r="AM5097" t="s">
        <v>423</v>
      </c>
      <c r="AN5097" t="s">
        <v>18861</v>
      </c>
      <c r="AO5097" t="s">
        <v>446</v>
      </c>
      <c r="AP5097" t="s">
        <v>446</v>
      </c>
      <c r="AQ5097" t="s">
        <v>446</v>
      </c>
      <c r="AR5097" t="s">
        <v>423</v>
      </c>
    </row>
    <row r="5098" spans="1:44" x14ac:dyDescent="0.25">
      <c r="A5098" t="s">
        <v>18400</v>
      </c>
      <c r="B5098" t="s">
        <v>6797</v>
      </c>
      <c r="C5098" t="s">
        <v>6798</v>
      </c>
      <c r="D5098" t="s">
        <v>6799</v>
      </c>
      <c r="E5098" t="s">
        <v>423</v>
      </c>
      <c r="F5098" t="s">
        <v>423</v>
      </c>
      <c r="G5098" t="s">
        <v>424</v>
      </c>
      <c r="H50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98" t="s">
        <v>425</v>
      </c>
      <c r="J5098" t="s">
        <v>6800</v>
      </c>
      <c r="K5098" t="s">
        <v>2165</v>
      </c>
      <c r="L5098" t="s">
        <v>543</v>
      </c>
      <c r="M5098">
        <v>1311</v>
      </c>
      <c r="N5098">
        <f>COUNTIF('SIC to 2002 NAICS'!$A$2:$A$2166,_AllData[[#This Row],[SIC Code]])</f>
        <v>1</v>
      </c>
      <c r="O50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5098" t="s">
        <v>423</v>
      </c>
      <c r="Q5098" t="s">
        <v>6801</v>
      </c>
      <c r="R5098" t="s">
        <v>6784</v>
      </c>
      <c r="S5098" t="s">
        <v>90</v>
      </c>
      <c r="T5098" t="s">
        <v>6802</v>
      </c>
      <c r="U5098" t="s">
        <v>6335</v>
      </c>
      <c r="V5098" t="s">
        <v>819</v>
      </c>
      <c r="W5098" t="s">
        <v>4132</v>
      </c>
      <c r="X5098" t="s">
        <v>6803</v>
      </c>
      <c r="Y5098" t="s">
        <v>6804</v>
      </c>
      <c r="Z5098" t="s">
        <v>423</v>
      </c>
      <c r="AA5098" t="s">
        <v>423</v>
      </c>
      <c r="AB5098" t="s">
        <v>6805</v>
      </c>
      <c r="AC5098" t="s">
        <v>6806</v>
      </c>
      <c r="AD5098" t="s">
        <v>442</v>
      </c>
      <c r="AE5098" t="s">
        <v>423</v>
      </c>
      <c r="AF5098" t="s">
        <v>423</v>
      </c>
      <c r="AG5098" t="s">
        <v>423</v>
      </c>
      <c r="AH5098" t="s">
        <v>423</v>
      </c>
      <c r="AI5098" t="s">
        <v>443</v>
      </c>
      <c r="AJ5098">
        <f>IFERROR(VALUE(CONVERT(_AllData[[#This Row],[Total Facility Load (kg/yr)]]*1000,"g","lbm")),0)</f>
        <v>0</v>
      </c>
      <c r="AK5098" t="s">
        <v>443</v>
      </c>
      <c r="AL5098" t="s">
        <v>423</v>
      </c>
      <c r="AM5098" t="s">
        <v>423</v>
      </c>
      <c r="AN5098" t="s">
        <v>443</v>
      </c>
      <c r="AO5098" t="s">
        <v>446</v>
      </c>
      <c r="AP5098" t="s">
        <v>446</v>
      </c>
      <c r="AQ5098" t="s">
        <v>446</v>
      </c>
      <c r="AR5098" t="s">
        <v>423</v>
      </c>
    </row>
    <row r="5099" spans="1:44" x14ac:dyDescent="0.25">
      <c r="A5099" t="s">
        <v>18400</v>
      </c>
      <c r="B5099" t="s">
        <v>6807</v>
      </c>
      <c r="C5099" t="s">
        <v>6808</v>
      </c>
      <c r="D5099" t="s">
        <v>6809</v>
      </c>
      <c r="E5099" t="s">
        <v>423</v>
      </c>
      <c r="F5099" t="s">
        <v>423</v>
      </c>
      <c r="G5099" t="s">
        <v>424</v>
      </c>
      <c r="H50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99" t="s">
        <v>425</v>
      </c>
      <c r="J5099" t="s">
        <v>2301</v>
      </c>
      <c r="K5099" t="s">
        <v>2302</v>
      </c>
      <c r="L5099" t="s">
        <v>428</v>
      </c>
      <c r="M5099">
        <v>4911</v>
      </c>
      <c r="N5099">
        <f>COUNTIF('SIC to 2002 NAICS'!$A$2:$A$2166,_AllData[[#This Row],[SIC Code]])</f>
        <v>6</v>
      </c>
      <c r="O50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099" t="s">
        <v>423</v>
      </c>
      <c r="Q5099" t="s">
        <v>6810</v>
      </c>
      <c r="R5099" t="s">
        <v>6811</v>
      </c>
      <c r="S5099" t="s">
        <v>59</v>
      </c>
      <c r="T5099" t="s">
        <v>6812</v>
      </c>
      <c r="U5099" t="s">
        <v>6811</v>
      </c>
      <c r="V5099" t="s">
        <v>820</v>
      </c>
      <c r="W5099" t="s">
        <v>698</v>
      </c>
      <c r="X5099" t="s">
        <v>6813</v>
      </c>
      <c r="Y5099" t="s">
        <v>6814</v>
      </c>
      <c r="Z5099" t="s">
        <v>6815</v>
      </c>
      <c r="AA5099" t="s">
        <v>6816</v>
      </c>
      <c r="AB5099" t="s">
        <v>6817</v>
      </c>
      <c r="AC5099" t="s">
        <v>6818</v>
      </c>
      <c r="AD5099" t="s">
        <v>442</v>
      </c>
      <c r="AE5099" t="s">
        <v>423</v>
      </c>
      <c r="AF5099" t="s">
        <v>423</v>
      </c>
      <c r="AG5099" t="s">
        <v>6819</v>
      </c>
      <c r="AH5099" t="s">
        <v>423</v>
      </c>
      <c r="AI5099" t="s">
        <v>443</v>
      </c>
      <c r="AJ5099">
        <f>IFERROR(VALUE(CONVERT(_AllData[[#This Row],[Total Facility Load (kg/yr)]]*1000,"g","lbm")),0)</f>
        <v>0</v>
      </c>
      <c r="AK5099" t="s">
        <v>443</v>
      </c>
      <c r="AL5099" t="s">
        <v>443</v>
      </c>
      <c r="AM5099" t="s">
        <v>423</v>
      </c>
      <c r="AN5099" t="s">
        <v>18862</v>
      </c>
      <c r="AO5099" t="s">
        <v>446</v>
      </c>
      <c r="AP5099" t="s">
        <v>446</v>
      </c>
      <c r="AQ5099" t="s">
        <v>483</v>
      </c>
      <c r="AR5099" t="s">
        <v>423</v>
      </c>
    </row>
    <row r="5100" spans="1:44" x14ac:dyDescent="0.25">
      <c r="A5100" t="s">
        <v>18400</v>
      </c>
      <c r="B5100" t="s">
        <v>6821</v>
      </c>
      <c r="C5100" t="s">
        <v>6822</v>
      </c>
      <c r="D5100" t="s">
        <v>6823</v>
      </c>
      <c r="E5100" t="s">
        <v>6824</v>
      </c>
      <c r="F5100" t="s">
        <v>423</v>
      </c>
      <c r="G5100" t="s">
        <v>424</v>
      </c>
      <c r="H51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00" t="s">
        <v>425</v>
      </c>
      <c r="J5100" t="s">
        <v>2558</v>
      </c>
      <c r="K5100" t="s">
        <v>2559</v>
      </c>
      <c r="L5100" t="s">
        <v>428</v>
      </c>
      <c r="M5100">
        <v>3761</v>
      </c>
      <c r="N5100">
        <f>COUNTIF('SIC to 2002 NAICS'!$A$2:$A$2166,_AllData[[#This Row],[SIC Code]])</f>
        <v>2</v>
      </c>
      <c r="O51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4</v>
      </c>
      <c r="P5100" t="s">
        <v>423</v>
      </c>
      <c r="Q5100" t="s">
        <v>6825</v>
      </c>
      <c r="R5100" t="s">
        <v>6826</v>
      </c>
      <c r="S5100" t="s">
        <v>59</v>
      </c>
      <c r="T5100" t="s">
        <v>6827</v>
      </c>
      <c r="U5100" t="s">
        <v>6828</v>
      </c>
      <c r="V5100" t="s">
        <v>820</v>
      </c>
      <c r="W5100" t="s">
        <v>2621</v>
      </c>
      <c r="X5100" t="s">
        <v>6829</v>
      </c>
      <c r="Y5100" t="s">
        <v>6830</v>
      </c>
      <c r="Z5100" t="s">
        <v>6831</v>
      </c>
      <c r="AA5100" t="s">
        <v>6832</v>
      </c>
      <c r="AB5100" t="s">
        <v>6817</v>
      </c>
      <c r="AC5100" t="s">
        <v>6833</v>
      </c>
      <c r="AD5100" t="s">
        <v>423</v>
      </c>
      <c r="AE5100" t="s">
        <v>423</v>
      </c>
      <c r="AF5100" t="s">
        <v>423</v>
      </c>
      <c r="AG5100" t="s">
        <v>3400</v>
      </c>
      <c r="AH5100" t="s">
        <v>423</v>
      </c>
      <c r="AI5100" t="s">
        <v>443</v>
      </c>
      <c r="AJ5100">
        <f>IFERROR(VALUE(CONVERT(_AllData[[#This Row],[Total Facility Load (kg/yr)]]*1000,"g","lbm")),0)</f>
        <v>0</v>
      </c>
      <c r="AK5100" t="s">
        <v>443</v>
      </c>
      <c r="AL5100" t="s">
        <v>443</v>
      </c>
      <c r="AM5100" t="s">
        <v>18863</v>
      </c>
      <c r="AN5100" t="s">
        <v>18864</v>
      </c>
      <c r="AO5100" t="s">
        <v>446</v>
      </c>
      <c r="AP5100" t="s">
        <v>483</v>
      </c>
      <c r="AQ5100" t="s">
        <v>483</v>
      </c>
      <c r="AR5100" t="s">
        <v>423</v>
      </c>
    </row>
    <row r="5101" spans="1:44" x14ac:dyDescent="0.25">
      <c r="A5101" t="s">
        <v>18400</v>
      </c>
      <c r="B5101" t="s">
        <v>6836</v>
      </c>
      <c r="C5101" t="s">
        <v>6837</v>
      </c>
      <c r="D5101" t="s">
        <v>6838</v>
      </c>
      <c r="E5101" t="s">
        <v>423</v>
      </c>
      <c r="F5101" t="s">
        <v>423</v>
      </c>
      <c r="G5101" t="s">
        <v>424</v>
      </c>
      <c r="H51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01" t="s">
        <v>425</v>
      </c>
      <c r="J5101" t="s">
        <v>709</v>
      </c>
      <c r="K5101" t="s">
        <v>710</v>
      </c>
      <c r="L5101" t="s">
        <v>428</v>
      </c>
      <c r="M5101">
        <v>4953</v>
      </c>
      <c r="N5101">
        <f>COUNTIF('SIC to 2002 NAICS'!$A$2:$A$2166,_AllData[[#This Row],[SIC Code]])</f>
        <v>5</v>
      </c>
      <c r="O51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5101" t="s">
        <v>423</v>
      </c>
      <c r="Q5101" t="s">
        <v>6839</v>
      </c>
      <c r="R5101" t="s">
        <v>6840</v>
      </c>
      <c r="S5101" t="s">
        <v>59</v>
      </c>
      <c r="T5101" t="s">
        <v>6841</v>
      </c>
      <c r="U5101" t="s">
        <v>6842</v>
      </c>
      <c r="V5101" t="s">
        <v>820</v>
      </c>
      <c r="W5101" t="s">
        <v>782</v>
      </c>
      <c r="X5101" t="s">
        <v>6843</v>
      </c>
      <c r="Y5101" t="s">
        <v>6844</v>
      </c>
      <c r="Z5101" t="s">
        <v>6845</v>
      </c>
      <c r="AA5101" t="s">
        <v>6846</v>
      </c>
      <c r="AB5101" t="s">
        <v>6847</v>
      </c>
      <c r="AC5101" t="s">
        <v>6848</v>
      </c>
      <c r="AD5101" t="s">
        <v>423</v>
      </c>
      <c r="AE5101" t="s">
        <v>423</v>
      </c>
      <c r="AF5101" t="s">
        <v>423</v>
      </c>
      <c r="AG5101" t="s">
        <v>4303</v>
      </c>
      <c r="AH5101" t="s">
        <v>423</v>
      </c>
      <c r="AI5101" t="s">
        <v>423</v>
      </c>
      <c r="AJ5101">
        <f>IFERROR(VALUE(CONVERT(_AllData[[#This Row],[Total Facility Load (kg/yr)]]*1000,"g","lbm")),0)</f>
        <v>0</v>
      </c>
      <c r="AK5101" t="s">
        <v>443</v>
      </c>
      <c r="AL5101" t="s">
        <v>423</v>
      </c>
      <c r="AM5101" t="s">
        <v>423</v>
      </c>
      <c r="AN5101" t="s">
        <v>443</v>
      </c>
      <c r="AO5101" t="s">
        <v>446</v>
      </c>
      <c r="AP5101" t="s">
        <v>446</v>
      </c>
      <c r="AQ5101" t="s">
        <v>446</v>
      </c>
      <c r="AR5101" t="s">
        <v>423</v>
      </c>
    </row>
    <row r="5102" spans="1:44" x14ac:dyDescent="0.25">
      <c r="A5102" t="s">
        <v>18400</v>
      </c>
      <c r="B5102" t="s">
        <v>18865</v>
      </c>
      <c r="C5102" t="s">
        <v>18866</v>
      </c>
      <c r="D5102" t="s">
        <v>18867</v>
      </c>
      <c r="E5102" t="s">
        <v>423</v>
      </c>
      <c r="F5102" t="s">
        <v>423</v>
      </c>
      <c r="G5102" t="s">
        <v>424</v>
      </c>
      <c r="H51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02" t="s">
        <v>425</v>
      </c>
      <c r="J5102" t="s">
        <v>2165</v>
      </c>
      <c r="K5102" t="s">
        <v>2166</v>
      </c>
      <c r="L5102" t="s">
        <v>543</v>
      </c>
      <c r="M5102">
        <v>1799</v>
      </c>
      <c r="N5102">
        <f>COUNTIF('SIC to 2002 NAICS'!$A$2:$A$2166,_AllData[[#This Row],[SIC Code]])</f>
        <v>12</v>
      </c>
      <c r="O51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5102" t="s">
        <v>423</v>
      </c>
      <c r="Q5102" t="s">
        <v>18868</v>
      </c>
      <c r="R5102" t="s">
        <v>6811</v>
      </c>
      <c r="S5102" t="s">
        <v>59</v>
      </c>
      <c r="T5102" t="s">
        <v>18869</v>
      </c>
      <c r="U5102" t="s">
        <v>6811</v>
      </c>
      <c r="V5102" t="s">
        <v>820</v>
      </c>
      <c r="W5102" t="s">
        <v>514</v>
      </c>
      <c r="X5102" t="s">
        <v>18870</v>
      </c>
      <c r="Y5102" t="s">
        <v>18871</v>
      </c>
      <c r="Z5102" t="s">
        <v>6815</v>
      </c>
      <c r="AA5102" t="s">
        <v>6816</v>
      </c>
      <c r="AB5102" t="s">
        <v>6817</v>
      </c>
      <c r="AC5102" t="s">
        <v>6904</v>
      </c>
      <c r="AD5102" t="s">
        <v>442</v>
      </c>
      <c r="AE5102" t="s">
        <v>423</v>
      </c>
      <c r="AF5102" t="s">
        <v>423</v>
      </c>
      <c r="AG5102" t="s">
        <v>423</v>
      </c>
      <c r="AH5102" t="s">
        <v>423</v>
      </c>
      <c r="AI5102" t="s">
        <v>423</v>
      </c>
      <c r="AJ5102">
        <f>IFERROR(VALUE(CONVERT(_AllData[[#This Row],[Total Facility Load (kg/yr)]]*1000,"g","lbm")),0)</f>
        <v>0</v>
      </c>
      <c r="AK5102" t="s">
        <v>443</v>
      </c>
      <c r="AL5102" t="s">
        <v>423</v>
      </c>
      <c r="AM5102" t="s">
        <v>423</v>
      </c>
      <c r="AN5102" t="s">
        <v>443</v>
      </c>
      <c r="AO5102" t="s">
        <v>446</v>
      </c>
      <c r="AP5102" t="s">
        <v>446</v>
      </c>
      <c r="AQ5102" t="s">
        <v>446</v>
      </c>
      <c r="AR5102" t="s">
        <v>423</v>
      </c>
    </row>
    <row r="5103" spans="1:44" x14ac:dyDescent="0.25">
      <c r="A5103" t="s">
        <v>18400</v>
      </c>
      <c r="B5103" t="s">
        <v>18872</v>
      </c>
      <c r="C5103" t="s">
        <v>18873</v>
      </c>
      <c r="D5103" t="s">
        <v>18874</v>
      </c>
      <c r="E5103" t="s">
        <v>423</v>
      </c>
      <c r="F5103" t="s">
        <v>423</v>
      </c>
      <c r="G5103" t="s">
        <v>424</v>
      </c>
      <c r="H51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03" t="s">
        <v>425</v>
      </c>
      <c r="J5103" t="s">
        <v>1920</v>
      </c>
      <c r="K5103" t="s">
        <v>1921</v>
      </c>
      <c r="L5103" t="s">
        <v>543</v>
      </c>
      <c r="M5103">
        <v>1629</v>
      </c>
      <c r="N5103">
        <f>COUNTIF('SIC to 2002 NAICS'!$A$2:$A$2166,_AllData[[#This Row],[SIC Code]])</f>
        <v>6</v>
      </c>
      <c r="O51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10</v>
      </c>
      <c r="P5103" t="s">
        <v>423</v>
      </c>
      <c r="Q5103" t="s">
        <v>18875</v>
      </c>
      <c r="R5103" t="s">
        <v>6811</v>
      </c>
      <c r="S5103" t="s">
        <v>59</v>
      </c>
      <c r="T5103" t="s">
        <v>6812</v>
      </c>
      <c r="U5103" t="s">
        <v>6811</v>
      </c>
      <c r="V5103" t="s">
        <v>820</v>
      </c>
      <c r="W5103" t="s">
        <v>423</v>
      </c>
      <c r="X5103" t="s">
        <v>18876</v>
      </c>
      <c r="Y5103" t="s">
        <v>18877</v>
      </c>
      <c r="Z5103" t="s">
        <v>6815</v>
      </c>
      <c r="AA5103" t="s">
        <v>6816</v>
      </c>
      <c r="AB5103" t="s">
        <v>6817</v>
      </c>
      <c r="AC5103" t="s">
        <v>6818</v>
      </c>
      <c r="AD5103" t="s">
        <v>442</v>
      </c>
      <c r="AE5103" t="s">
        <v>423</v>
      </c>
      <c r="AF5103" t="s">
        <v>423</v>
      </c>
      <c r="AG5103" t="s">
        <v>423</v>
      </c>
      <c r="AH5103" t="s">
        <v>423</v>
      </c>
      <c r="AI5103" t="s">
        <v>423</v>
      </c>
      <c r="AJ5103">
        <f>IFERROR(VALUE(CONVERT(_AllData[[#This Row],[Total Facility Load (kg/yr)]]*1000,"g","lbm")),0)</f>
        <v>0</v>
      </c>
      <c r="AK5103" t="s">
        <v>443</v>
      </c>
      <c r="AL5103" t="s">
        <v>423</v>
      </c>
      <c r="AM5103" t="s">
        <v>423</v>
      </c>
      <c r="AN5103" t="s">
        <v>443</v>
      </c>
      <c r="AO5103" t="s">
        <v>446</v>
      </c>
      <c r="AP5103" t="s">
        <v>446</v>
      </c>
      <c r="AQ5103" t="s">
        <v>446</v>
      </c>
      <c r="AR5103" t="s">
        <v>423</v>
      </c>
    </row>
    <row r="5104" spans="1:44" x14ac:dyDescent="0.25">
      <c r="A5104" t="s">
        <v>18400</v>
      </c>
      <c r="B5104" t="s">
        <v>18878</v>
      </c>
      <c r="C5104" t="s">
        <v>18879</v>
      </c>
      <c r="D5104" t="s">
        <v>18880</v>
      </c>
      <c r="E5104" t="s">
        <v>423</v>
      </c>
      <c r="F5104" t="s">
        <v>423</v>
      </c>
      <c r="G5104" t="s">
        <v>424</v>
      </c>
      <c r="H51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04" t="s">
        <v>425</v>
      </c>
      <c r="J5104" t="s">
        <v>2165</v>
      </c>
      <c r="K5104" t="s">
        <v>2166</v>
      </c>
      <c r="L5104" t="s">
        <v>543</v>
      </c>
      <c r="M5104">
        <v>6513</v>
      </c>
      <c r="N5104">
        <f>COUNTIF('SIC to 2002 NAICS'!$A$2:$A$2166,_AllData[[#This Row],[SIC Code]])</f>
        <v>1</v>
      </c>
      <c r="O51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10</v>
      </c>
      <c r="P5104" t="s">
        <v>423</v>
      </c>
      <c r="Q5104" t="s">
        <v>18881</v>
      </c>
      <c r="R5104" t="s">
        <v>6811</v>
      </c>
      <c r="S5104" t="s">
        <v>59</v>
      </c>
      <c r="T5104" t="s">
        <v>18882</v>
      </c>
      <c r="U5104" t="s">
        <v>6811</v>
      </c>
      <c r="V5104" t="s">
        <v>820</v>
      </c>
      <c r="W5104" t="s">
        <v>423</v>
      </c>
      <c r="X5104" t="s">
        <v>18883</v>
      </c>
      <c r="Y5104" t="s">
        <v>18884</v>
      </c>
      <c r="Z5104" t="s">
        <v>6815</v>
      </c>
      <c r="AA5104" t="s">
        <v>6816</v>
      </c>
      <c r="AB5104" t="s">
        <v>6817</v>
      </c>
      <c r="AC5104" t="s">
        <v>6904</v>
      </c>
      <c r="AD5104" t="s">
        <v>442</v>
      </c>
      <c r="AE5104" t="s">
        <v>423</v>
      </c>
      <c r="AF5104" t="s">
        <v>423</v>
      </c>
      <c r="AG5104" t="s">
        <v>423</v>
      </c>
      <c r="AH5104" t="s">
        <v>423</v>
      </c>
      <c r="AI5104" t="s">
        <v>423</v>
      </c>
      <c r="AJ5104">
        <f>IFERROR(VALUE(CONVERT(_AllData[[#This Row],[Total Facility Load (kg/yr)]]*1000,"g","lbm")),0)</f>
        <v>0</v>
      </c>
      <c r="AK5104" t="s">
        <v>443</v>
      </c>
      <c r="AL5104" t="s">
        <v>423</v>
      </c>
      <c r="AM5104" t="s">
        <v>18885</v>
      </c>
      <c r="AN5104" t="s">
        <v>18886</v>
      </c>
      <c r="AO5104" t="s">
        <v>446</v>
      </c>
      <c r="AP5104" t="s">
        <v>446</v>
      </c>
      <c r="AQ5104" t="s">
        <v>446</v>
      </c>
      <c r="AR5104" t="s">
        <v>423</v>
      </c>
    </row>
    <row r="5105" spans="1:44" x14ac:dyDescent="0.25">
      <c r="A5105" t="s">
        <v>18400</v>
      </c>
      <c r="B5105" t="s">
        <v>18887</v>
      </c>
      <c r="C5105" t="s">
        <v>18888</v>
      </c>
      <c r="D5105" t="s">
        <v>18889</v>
      </c>
      <c r="E5105" t="s">
        <v>423</v>
      </c>
      <c r="F5105" t="s">
        <v>423</v>
      </c>
      <c r="G5105" t="s">
        <v>424</v>
      </c>
      <c r="H51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05" t="s">
        <v>425</v>
      </c>
      <c r="J5105" t="s">
        <v>1920</v>
      </c>
      <c r="K5105" t="s">
        <v>1921</v>
      </c>
      <c r="L5105" t="s">
        <v>543</v>
      </c>
      <c r="M5105">
        <v>7011</v>
      </c>
      <c r="N5105">
        <f>COUNTIF('SIC to 2002 NAICS'!$A$2:$A$2166,_AllData[[#This Row],[SIC Code]])</f>
        <v>4</v>
      </c>
      <c r="O51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5105" t="s">
        <v>423</v>
      </c>
      <c r="Q5105" t="s">
        <v>18890</v>
      </c>
      <c r="R5105" t="s">
        <v>6811</v>
      </c>
      <c r="S5105" t="s">
        <v>59</v>
      </c>
      <c r="T5105" t="s">
        <v>18891</v>
      </c>
      <c r="U5105" t="s">
        <v>6811</v>
      </c>
      <c r="V5105" t="s">
        <v>820</v>
      </c>
      <c r="W5105" t="s">
        <v>514</v>
      </c>
      <c r="X5105" t="s">
        <v>18892</v>
      </c>
      <c r="Y5105" t="s">
        <v>18893</v>
      </c>
      <c r="Z5105" t="s">
        <v>6815</v>
      </c>
      <c r="AA5105" t="s">
        <v>6816</v>
      </c>
      <c r="AB5105" t="s">
        <v>6817</v>
      </c>
      <c r="AC5105" t="s">
        <v>6904</v>
      </c>
      <c r="AD5105" t="s">
        <v>442</v>
      </c>
      <c r="AE5105" t="s">
        <v>423</v>
      </c>
      <c r="AF5105" t="s">
        <v>423</v>
      </c>
      <c r="AG5105" t="s">
        <v>423</v>
      </c>
      <c r="AH5105" t="s">
        <v>423</v>
      </c>
      <c r="AI5105" t="s">
        <v>443</v>
      </c>
      <c r="AJ5105">
        <f>IFERROR(VALUE(CONVERT(_AllData[[#This Row],[Total Facility Load (kg/yr)]]*1000,"g","lbm")),0)</f>
        <v>0</v>
      </c>
      <c r="AK5105" t="s">
        <v>443</v>
      </c>
      <c r="AL5105" t="s">
        <v>423</v>
      </c>
      <c r="AM5105" t="s">
        <v>423</v>
      </c>
      <c r="AN5105" t="s">
        <v>18894</v>
      </c>
      <c r="AO5105" t="s">
        <v>446</v>
      </c>
      <c r="AP5105" t="s">
        <v>446</v>
      </c>
      <c r="AQ5105" t="s">
        <v>446</v>
      </c>
      <c r="AR5105" t="s">
        <v>423</v>
      </c>
    </row>
    <row r="5106" spans="1:44" x14ac:dyDescent="0.25">
      <c r="A5106" t="s">
        <v>18400</v>
      </c>
      <c r="B5106" t="s">
        <v>18895</v>
      </c>
      <c r="C5106" t="s">
        <v>18896</v>
      </c>
      <c r="D5106" t="s">
        <v>18897</v>
      </c>
      <c r="E5106" t="s">
        <v>423</v>
      </c>
      <c r="F5106" t="s">
        <v>423</v>
      </c>
      <c r="G5106" t="s">
        <v>424</v>
      </c>
      <c r="H51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06" t="s">
        <v>425</v>
      </c>
      <c r="J5106" t="s">
        <v>1920</v>
      </c>
      <c r="K5106" t="s">
        <v>1921</v>
      </c>
      <c r="L5106" t="s">
        <v>543</v>
      </c>
      <c r="M5106">
        <v>6512</v>
      </c>
      <c r="N5106">
        <f>COUNTIF('SIC to 2002 NAICS'!$A$2:$A$2166,_AllData[[#This Row],[SIC Code]])</f>
        <v>2</v>
      </c>
      <c r="O51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20</v>
      </c>
      <c r="P5106" t="s">
        <v>423</v>
      </c>
      <c r="Q5106" t="s">
        <v>18898</v>
      </c>
      <c r="R5106" t="s">
        <v>6811</v>
      </c>
      <c r="S5106" t="s">
        <v>59</v>
      </c>
      <c r="T5106" t="s">
        <v>18869</v>
      </c>
      <c r="U5106" t="s">
        <v>6811</v>
      </c>
      <c r="V5106" t="s">
        <v>820</v>
      </c>
      <c r="W5106" t="s">
        <v>514</v>
      </c>
      <c r="X5106" t="s">
        <v>18899</v>
      </c>
      <c r="Y5106" t="s">
        <v>18900</v>
      </c>
      <c r="Z5106" t="s">
        <v>6815</v>
      </c>
      <c r="AA5106" t="s">
        <v>6816</v>
      </c>
      <c r="AB5106" t="s">
        <v>6817</v>
      </c>
      <c r="AC5106" t="s">
        <v>6904</v>
      </c>
      <c r="AD5106" t="s">
        <v>442</v>
      </c>
      <c r="AE5106" t="s">
        <v>423</v>
      </c>
      <c r="AF5106" t="s">
        <v>423</v>
      </c>
      <c r="AG5106" t="s">
        <v>4248</v>
      </c>
      <c r="AH5106" t="s">
        <v>423</v>
      </c>
      <c r="AI5106" t="s">
        <v>443</v>
      </c>
      <c r="AJ5106">
        <f>IFERROR(VALUE(CONVERT(_AllData[[#This Row],[Total Facility Load (kg/yr)]]*1000,"g","lbm")),0)</f>
        <v>0</v>
      </c>
      <c r="AK5106" t="s">
        <v>443</v>
      </c>
      <c r="AL5106" t="s">
        <v>423</v>
      </c>
      <c r="AM5106" t="s">
        <v>423</v>
      </c>
      <c r="AN5106" t="s">
        <v>18901</v>
      </c>
      <c r="AO5106" t="s">
        <v>446</v>
      </c>
      <c r="AP5106" t="s">
        <v>446</v>
      </c>
      <c r="AQ5106" t="s">
        <v>446</v>
      </c>
      <c r="AR5106" t="s">
        <v>423</v>
      </c>
    </row>
    <row r="5107" spans="1:44" x14ac:dyDescent="0.25">
      <c r="A5107" t="s">
        <v>18400</v>
      </c>
      <c r="B5107" t="s">
        <v>13187</v>
      </c>
      <c r="C5107" t="s">
        <v>13188</v>
      </c>
      <c r="D5107" t="s">
        <v>13189</v>
      </c>
      <c r="E5107" t="s">
        <v>423</v>
      </c>
      <c r="F5107" t="s">
        <v>423</v>
      </c>
      <c r="G5107" t="s">
        <v>424</v>
      </c>
      <c r="H51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07" t="s">
        <v>6863</v>
      </c>
      <c r="J5107" t="s">
        <v>527</v>
      </c>
      <c r="K5107" t="s">
        <v>13177</v>
      </c>
      <c r="L5107" t="s">
        <v>543</v>
      </c>
      <c r="M5107" t="s">
        <v>423</v>
      </c>
      <c r="N5107">
        <f>COUNTIF('SIC to 2002 NAICS'!$A$2:$A$2166,_AllData[[#This Row],[SIC Code]])</f>
        <v>0</v>
      </c>
      <c r="O510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107" t="s">
        <v>423</v>
      </c>
      <c r="Q5107" t="s">
        <v>13190</v>
      </c>
      <c r="R5107" t="s">
        <v>13191</v>
      </c>
      <c r="S5107" t="s">
        <v>59</v>
      </c>
      <c r="T5107" t="s">
        <v>1618</v>
      </c>
      <c r="U5107" t="s">
        <v>13192</v>
      </c>
      <c r="V5107" t="s">
        <v>820</v>
      </c>
      <c r="W5107" t="s">
        <v>1237</v>
      </c>
      <c r="X5107" t="s">
        <v>13193</v>
      </c>
      <c r="Y5107" t="s">
        <v>13194</v>
      </c>
      <c r="Z5107" t="s">
        <v>13195</v>
      </c>
      <c r="AA5107" t="s">
        <v>13196</v>
      </c>
      <c r="AB5107" t="s">
        <v>13197</v>
      </c>
      <c r="AC5107" t="s">
        <v>13198</v>
      </c>
      <c r="AD5107" t="s">
        <v>423</v>
      </c>
      <c r="AE5107" t="s">
        <v>423</v>
      </c>
      <c r="AF5107" t="s">
        <v>423</v>
      </c>
      <c r="AG5107" t="s">
        <v>5580</v>
      </c>
      <c r="AH5107" t="s">
        <v>423</v>
      </c>
      <c r="AI5107" t="s">
        <v>423</v>
      </c>
      <c r="AJ5107">
        <f>IFERROR(VALUE(CONVERT(_AllData[[#This Row],[Total Facility Load (kg/yr)]]*1000,"g","lbm")),0)</f>
        <v>0</v>
      </c>
      <c r="AK5107" t="s">
        <v>443</v>
      </c>
      <c r="AL5107" t="s">
        <v>423</v>
      </c>
      <c r="AM5107" t="s">
        <v>423</v>
      </c>
      <c r="AN5107" t="s">
        <v>443</v>
      </c>
      <c r="AO5107" t="s">
        <v>446</v>
      </c>
      <c r="AP5107" t="s">
        <v>446</v>
      </c>
      <c r="AQ5107" t="s">
        <v>446</v>
      </c>
      <c r="AR5107" t="s">
        <v>423</v>
      </c>
    </row>
    <row r="5108" spans="1:44" x14ac:dyDescent="0.25">
      <c r="A5108" t="s">
        <v>18400</v>
      </c>
      <c r="B5108" t="s">
        <v>14463</v>
      </c>
      <c r="C5108" t="s">
        <v>14464</v>
      </c>
      <c r="D5108" t="s">
        <v>14465</v>
      </c>
      <c r="E5108" t="s">
        <v>423</v>
      </c>
      <c r="F5108" t="s">
        <v>423</v>
      </c>
      <c r="G5108" t="s">
        <v>424</v>
      </c>
      <c r="H51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08" t="s">
        <v>6863</v>
      </c>
      <c r="J5108" t="s">
        <v>2205</v>
      </c>
      <c r="K5108" t="s">
        <v>13177</v>
      </c>
      <c r="L5108" t="s">
        <v>543</v>
      </c>
      <c r="M5108">
        <v>1311</v>
      </c>
      <c r="N5108">
        <f>COUNTIF('SIC to 2002 NAICS'!$A$2:$A$2166,_AllData[[#This Row],[SIC Code]])</f>
        <v>1</v>
      </c>
      <c r="O51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5108" t="s">
        <v>423</v>
      </c>
      <c r="Q5108" t="s">
        <v>14466</v>
      </c>
      <c r="R5108" t="s">
        <v>14467</v>
      </c>
      <c r="S5108" t="s">
        <v>59</v>
      </c>
      <c r="T5108" t="s">
        <v>1618</v>
      </c>
      <c r="U5108" t="s">
        <v>227</v>
      </c>
      <c r="V5108" t="s">
        <v>820</v>
      </c>
      <c r="W5108" t="s">
        <v>782</v>
      </c>
      <c r="X5108" t="s">
        <v>14468</v>
      </c>
      <c r="Y5108" t="s">
        <v>14469</v>
      </c>
      <c r="Z5108" t="s">
        <v>14470</v>
      </c>
      <c r="AA5108" t="s">
        <v>14471</v>
      </c>
      <c r="AB5108" t="s">
        <v>14472</v>
      </c>
      <c r="AC5108" t="s">
        <v>14473</v>
      </c>
      <c r="AD5108" t="s">
        <v>423</v>
      </c>
      <c r="AE5108" t="s">
        <v>423</v>
      </c>
      <c r="AF5108" t="s">
        <v>423</v>
      </c>
      <c r="AG5108" t="s">
        <v>14474</v>
      </c>
      <c r="AH5108" t="s">
        <v>423</v>
      </c>
      <c r="AI5108" t="s">
        <v>423</v>
      </c>
      <c r="AJ5108">
        <f>IFERROR(VALUE(CONVERT(_AllData[[#This Row],[Total Facility Load (kg/yr)]]*1000,"g","lbm")),0)</f>
        <v>0</v>
      </c>
      <c r="AK5108" t="s">
        <v>443</v>
      </c>
      <c r="AL5108" t="s">
        <v>423</v>
      </c>
      <c r="AM5108" t="s">
        <v>423</v>
      </c>
      <c r="AN5108" t="s">
        <v>443</v>
      </c>
      <c r="AO5108" t="s">
        <v>446</v>
      </c>
      <c r="AP5108" t="s">
        <v>446</v>
      </c>
      <c r="AQ5108" t="s">
        <v>446</v>
      </c>
      <c r="AR5108" t="s">
        <v>423</v>
      </c>
    </row>
    <row r="5109" spans="1:44" x14ac:dyDescent="0.25">
      <c r="A5109" t="s">
        <v>18400</v>
      </c>
      <c r="B5109" t="s">
        <v>6920</v>
      </c>
      <c r="C5109" t="s">
        <v>6921</v>
      </c>
      <c r="D5109" t="s">
        <v>6922</v>
      </c>
      <c r="E5109" t="s">
        <v>6923</v>
      </c>
      <c r="F5109" t="s">
        <v>423</v>
      </c>
      <c r="G5109" t="s">
        <v>424</v>
      </c>
      <c r="H51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09" t="s">
        <v>425</v>
      </c>
      <c r="J5109" t="s">
        <v>6924</v>
      </c>
      <c r="K5109" t="s">
        <v>6925</v>
      </c>
      <c r="L5109" t="s">
        <v>428</v>
      </c>
      <c r="M5109">
        <v>2821</v>
      </c>
      <c r="N5109">
        <f>COUNTIF('SIC to 2002 NAICS'!$A$2:$A$2166,_AllData[[#This Row],[SIC Code]])</f>
        <v>1</v>
      </c>
      <c r="O51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109" t="s">
        <v>423</v>
      </c>
      <c r="Q5109" t="s">
        <v>6926</v>
      </c>
      <c r="R5109" t="s">
        <v>6927</v>
      </c>
      <c r="S5109" t="s">
        <v>6928</v>
      </c>
      <c r="T5109" t="s">
        <v>6929</v>
      </c>
      <c r="U5109" t="s">
        <v>6930</v>
      </c>
      <c r="V5109" t="s">
        <v>514</v>
      </c>
      <c r="W5109" t="s">
        <v>2235</v>
      </c>
      <c r="X5109" t="s">
        <v>6931</v>
      </c>
      <c r="Y5109" t="s">
        <v>6932</v>
      </c>
      <c r="Z5109" t="s">
        <v>6933</v>
      </c>
      <c r="AA5109" t="s">
        <v>6934</v>
      </c>
      <c r="AB5109" t="s">
        <v>6935</v>
      </c>
      <c r="AC5109" t="s">
        <v>6936</v>
      </c>
      <c r="AD5109" t="s">
        <v>442</v>
      </c>
      <c r="AE5109" t="s">
        <v>423</v>
      </c>
      <c r="AF5109" t="s">
        <v>423</v>
      </c>
      <c r="AG5109" t="s">
        <v>423</v>
      </c>
      <c r="AH5109" t="s">
        <v>423</v>
      </c>
      <c r="AI5109" t="s">
        <v>443</v>
      </c>
      <c r="AJ5109">
        <f>IFERROR(VALUE(CONVERT(_AllData[[#This Row],[Total Facility Load (kg/yr)]]*1000,"g","lbm")),0)</f>
        <v>0</v>
      </c>
      <c r="AK5109" t="s">
        <v>443</v>
      </c>
      <c r="AL5109" t="s">
        <v>6937</v>
      </c>
      <c r="AM5109" t="s">
        <v>6938</v>
      </c>
      <c r="AN5109" t="s">
        <v>18902</v>
      </c>
      <c r="AO5109" t="s">
        <v>446</v>
      </c>
      <c r="AP5109" t="s">
        <v>483</v>
      </c>
      <c r="AQ5109" t="s">
        <v>483</v>
      </c>
      <c r="AR5109" t="s">
        <v>423</v>
      </c>
    </row>
    <row r="5110" spans="1:44" x14ac:dyDescent="0.25">
      <c r="A5110" t="s">
        <v>18400</v>
      </c>
      <c r="B5110" t="s">
        <v>6940</v>
      </c>
      <c r="C5110" t="s">
        <v>6941</v>
      </c>
      <c r="D5110" t="s">
        <v>6942</v>
      </c>
      <c r="E5110" t="s">
        <v>423</v>
      </c>
      <c r="F5110" t="s">
        <v>423</v>
      </c>
      <c r="G5110" t="s">
        <v>424</v>
      </c>
      <c r="H51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110" t="s">
        <v>425</v>
      </c>
      <c r="J5110" t="s">
        <v>2904</v>
      </c>
      <c r="K5110" t="s">
        <v>2905</v>
      </c>
      <c r="L5110" t="s">
        <v>543</v>
      </c>
      <c r="M5110">
        <v>2869</v>
      </c>
      <c r="N5110">
        <f>COUNTIF('SIC to 2002 NAICS'!$A$2:$A$2166,_AllData[[#This Row],[SIC Code]])</f>
        <v>7</v>
      </c>
      <c r="O51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110" t="s">
        <v>423</v>
      </c>
      <c r="Q5110" t="s">
        <v>6943</v>
      </c>
      <c r="R5110" t="s">
        <v>6944</v>
      </c>
      <c r="S5110" t="s">
        <v>6928</v>
      </c>
      <c r="T5110" t="s">
        <v>6945</v>
      </c>
      <c r="U5110" t="s">
        <v>6930</v>
      </c>
      <c r="V5110" t="s">
        <v>514</v>
      </c>
      <c r="W5110" t="s">
        <v>2235</v>
      </c>
      <c r="X5110" t="s">
        <v>6946</v>
      </c>
      <c r="Y5110" t="s">
        <v>6947</v>
      </c>
      <c r="Z5110" t="s">
        <v>6933</v>
      </c>
      <c r="AA5110" t="s">
        <v>6934</v>
      </c>
      <c r="AB5110" t="s">
        <v>6935</v>
      </c>
      <c r="AC5110" t="s">
        <v>6948</v>
      </c>
      <c r="AD5110" t="s">
        <v>423</v>
      </c>
      <c r="AE5110" t="s">
        <v>423</v>
      </c>
      <c r="AF5110" t="s">
        <v>423</v>
      </c>
      <c r="AG5110" t="s">
        <v>423</v>
      </c>
      <c r="AH5110" t="s">
        <v>423</v>
      </c>
      <c r="AI5110" t="s">
        <v>18903</v>
      </c>
      <c r="AJ5110">
        <f>IFERROR(VALUE(CONVERT(_AllData[[#This Row],[Total Facility Load (kg/yr)]]*1000,"g","lbm")),0)</f>
        <v>0.66896819748092096</v>
      </c>
      <c r="AK5110" t="s">
        <v>443</v>
      </c>
      <c r="AL5110" t="s">
        <v>423</v>
      </c>
      <c r="AM5110" t="s">
        <v>423</v>
      </c>
      <c r="AN5110" t="s">
        <v>18904</v>
      </c>
      <c r="AO5110" t="s">
        <v>446</v>
      </c>
      <c r="AP5110" t="s">
        <v>446</v>
      </c>
      <c r="AQ5110" t="s">
        <v>483</v>
      </c>
      <c r="AR5110" t="s">
        <v>423</v>
      </c>
    </row>
    <row r="5111" spans="1:44" x14ac:dyDescent="0.25">
      <c r="A5111" t="s">
        <v>18400</v>
      </c>
      <c r="B5111" t="s">
        <v>6981</v>
      </c>
      <c r="C5111" t="s">
        <v>6982</v>
      </c>
      <c r="D5111" t="s">
        <v>6983</v>
      </c>
      <c r="E5111" t="s">
        <v>423</v>
      </c>
      <c r="F5111" t="s">
        <v>423</v>
      </c>
      <c r="G5111" t="s">
        <v>424</v>
      </c>
      <c r="H51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11" t="s">
        <v>425</v>
      </c>
      <c r="J5111" t="s">
        <v>2051</v>
      </c>
      <c r="K5111" t="s">
        <v>2052</v>
      </c>
      <c r="L5111" t="s">
        <v>428</v>
      </c>
      <c r="M5111">
        <v>2821</v>
      </c>
      <c r="N5111">
        <f>COUNTIF('SIC to 2002 NAICS'!$A$2:$A$2166,_AllData[[#This Row],[SIC Code]])</f>
        <v>1</v>
      </c>
      <c r="O51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111" t="s">
        <v>423</v>
      </c>
      <c r="Q5111" t="s">
        <v>6984</v>
      </c>
      <c r="R5111" t="s">
        <v>6985</v>
      </c>
      <c r="S5111" t="s">
        <v>6986</v>
      </c>
      <c r="T5111" t="s">
        <v>6987</v>
      </c>
      <c r="U5111" t="s">
        <v>6988</v>
      </c>
      <c r="V5111" t="s">
        <v>1237</v>
      </c>
      <c r="W5111" t="s">
        <v>698</v>
      </c>
      <c r="X5111" t="s">
        <v>6989</v>
      </c>
      <c r="Y5111" t="s">
        <v>6990</v>
      </c>
      <c r="Z5111" t="s">
        <v>6991</v>
      </c>
      <c r="AA5111" t="s">
        <v>6992</v>
      </c>
      <c r="AB5111" t="s">
        <v>6993</v>
      </c>
      <c r="AC5111" t="s">
        <v>6994</v>
      </c>
      <c r="AD5111" t="s">
        <v>442</v>
      </c>
      <c r="AE5111" t="s">
        <v>423</v>
      </c>
      <c r="AF5111" t="s">
        <v>423</v>
      </c>
      <c r="AG5111" t="s">
        <v>423</v>
      </c>
      <c r="AH5111" t="s">
        <v>423</v>
      </c>
      <c r="AI5111" t="s">
        <v>443</v>
      </c>
      <c r="AJ5111">
        <f>IFERROR(VALUE(CONVERT(_AllData[[#This Row],[Total Facility Load (kg/yr)]]*1000,"g","lbm")),0)</f>
        <v>0</v>
      </c>
      <c r="AK5111" t="s">
        <v>443</v>
      </c>
      <c r="AL5111" t="s">
        <v>443</v>
      </c>
      <c r="AM5111" t="s">
        <v>17147</v>
      </c>
      <c r="AN5111" t="s">
        <v>18905</v>
      </c>
      <c r="AO5111" t="s">
        <v>446</v>
      </c>
      <c r="AP5111" t="s">
        <v>483</v>
      </c>
      <c r="AQ5111" t="s">
        <v>483</v>
      </c>
      <c r="AR5111" t="s">
        <v>423</v>
      </c>
    </row>
    <row r="5112" spans="1:44" x14ac:dyDescent="0.25">
      <c r="A5112" t="s">
        <v>18400</v>
      </c>
      <c r="B5112" t="s">
        <v>7010</v>
      </c>
      <c r="C5112" t="s">
        <v>7011</v>
      </c>
      <c r="D5112" t="s">
        <v>7012</v>
      </c>
      <c r="E5112" t="s">
        <v>7013</v>
      </c>
      <c r="F5112" t="s">
        <v>423</v>
      </c>
      <c r="G5112" t="s">
        <v>424</v>
      </c>
      <c r="H51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12" t="s">
        <v>425</v>
      </c>
      <c r="J5112" t="s">
        <v>2574</v>
      </c>
      <c r="K5112" t="s">
        <v>2587</v>
      </c>
      <c r="L5112" t="s">
        <v>428</v>
      </c>
      <c r="M5112">
        <v>2821</v>
      </c>
      <c r="N5112">
        <f>COUNTIF('SIC to 2002 NAICS'!$A$2:$A$2166,_AllData[[#This Row],[SIC Code]])</f>
        <v>1</v>
      </c>
      <c r="O51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112" t="s">
        <v>423</v>
      </c>
      <c r="Q5112" t="s">
        <v>7014</v>
      </c>
      <c r="R5112" t="s">
        <v>7015</v>
      </c>
      <c r="S5112" t="s">
        <v>6986</v>
      </c>
      <c r="T5112" t="s">
        <v>7016</v>
      </c>
      <c r="U5112" t="s">
        <v>7002</v>
      </c>
      <c r="V5112" t="s">
        <v>1237</v>
      </c>
      <c r="W5112" t="s">
        <v>698</v>
      </c>
      <c r="X5112" t="s">
        <v>7017</v>
      </c>
      <c r="Y5112" t="s">
        <v>7018</v>
      </c>
      <c r="Z5112" t="s">
        <v>7019</v>
      </c>
      <c r="AA5112" t="s">
        <v>7020</v>
      </c>
      <c r="AB5112" t="s">
        <v>7007</v>
      </c>
      <c r="AC5112" t="s">
        <v>7021</v>
      </c>
      <c r="AD5112" t="s">
        <v>423</v>
      </c>
      <c r="AE5112" t="s">
        <v>423</v>
      </c>
      <c r="AF5112" t="s">
        <v>423</v>
      </c>
      <c r="AG5112" t="s">
        <v>423</v>
      </c>
      <c r="AH5112" t="s">
        <v>423</v>
      </c>
      <c r="AI5112" t="s">
        <v>443</v>
      </c>
      <c r="AJ5112">
        <f>IFERROR(VALUE(CONVERT(_AllData[[#This Row],[Total Facility Load (kg/yr)]]*1000,"g","lbm")),0)</f>
        <v>0</v>
      </c>
      <c r="AK5112" t="s">
        <v>443</v>
      </c>
      <c r="AL5112" t="s">
        <v>443</v>
      </c>
      <c r="AM5112" t="s">
        <v>7022</v>
      </c>
      <c r="AN5112" t="s">
        <v>18906</v>
      </c>
      <c r="AO5112" t="s">
        <v>446</v>
      </c>
      <c r="AP5112" t="s">
        <v>483</v>
      </c>
      <c r="AQ5112" t="s">
        <v>483</v>
      </c>
      <c r="AR5112" t="s">
        <v>423</v>
      </c>
    </row>
    <row r="5113" spans="1:44" x14ac:dyDescent="0.25">
      <c r="A5113" t="s">
        <v>18400</v>
      </c>
      <c r="B5113" t="s">
        <v>7024</v>
      </c>
      <c r="C5113" t="s">
        <v>7025</v>
      </c>
      <c r="D5113" t="s">
        <v>7026</v>
      </c>
      <c r="E5113" t="s">
        <v>7027</v>
      </c>
      <c r="F5113" t="s">
        <v>423</v>
      </c>
      <c r="G5113" t="s">
        <v>424</v>
      </c>
      <c r="H51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13" t="s">
        <v>425</v>
      </c>
      <c r="J5113" t="s">
        <v>2781</v>
      </c>
      <c r="K5113" t="s">
        <v>7028</v>
      </c>
      <c r="L5113" t="s">
        <v>428</v>
      </c>
      <c r="M5113">
        <v>2821</v>
      </c>
      <c r="N5113">
        <f>COUNTIF('SIC to 2002 NAICS'!$A$2:$A$2166,_AllData[[#This Row],[SIC Code]])</f>
        <v>1</v>
      </c>
      <c r="O51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113">
        <v>325211</v>
      </c>
      <c r="Q5113" t="s">
        <v>7029</v>
      </c>
      <c r="R5113" t="s">
        <v>7030</v>
      </c>
      <c r="S5113" t="s">
        <v>7031</v>
      </c>
      <c r="T5113" t="s">
        <v>7032</v>
      </c>
      <c r="U5113" t="s">
        <v>7033</v>
      </c>
      <c r="V5113" t="s">
        <v>434</v>
      </c>
      <c r="W5113" t="s">
        <v>698</v>
      </c>
      <c r="X5113" t="s">
        <v>7034</v>
      </c>
      <c r="Y5113" t="s">
        <v>7035</v>
      </c>
      <c r="Z5113" t="s">
        <v>7036</v>
      </c>
      <c r="AA5113" t="s">
        <v>7037</v>
      </c>
      <c r="AB5113" t="s">
        <v>7038</v>
      </c>
      <c r="AC5113" t="s">
        <v>7039</v>
      </c>
      <c r="AD5113" t="s">
        <v>442</v>
      </c>
      <c r="AE5113" t="s">
        <v>423</v>
      </c>
      <c r="AF5113" t="s">
        <v>423</v>
      </c>
      <c r="AG5113" t="s">
        <v>1979</v>
      </c>
      <c r="AH5113" t="s">
        <v>423</v>
      </c>
      <c r="AI5113" t="s">
        <v>443</v>
      </c>
      <c r="AJ5113">
        <f>IFERROR(VALUE(CONVERT(_AllData[[#This Row],[Total Facility Load (kg/yr)]]*1000,"g","lbm")),0)</f>
        <v>0</v>
      </c>
      <c r="AK5113" t="s">
        <v>443</v>
      </c>
      <c r="AL5113" t="s">
        <v>443</v>
      </c>
      <c r="AM5113" t="s">
        <v>423</v>
      </c>
      <c r="AN5113" t="s">
        <v>18907</v>
      </c>
      <c r="AO5113" t="s">
        <v>446</v>
      </c>
      <c r="AP5113" t="s">
        <v>483</v>
      </c>
      <c r="AQ5113" t="s">
        <v>483</v>
      </c>
      <c r="AR5113" t="s">
        <v>423</v>
      </c>
    </row>
    <row r="5114" spans="1:44" x14ac:dyDescent="0.25">
      <c r="A5114" t="s">
        <v>18400</v>
      </c>
      <c r="B5114" t="s">
        <v>14488</v>
      </c>
      <c r="C5114" t="s">
        <v>46</v>
      </c>
      <c r="D5114" t="s">
        <v>14489</v>
      </c>
      <c r="E5114" t="s">
        <v>51</v>
      </c>
      <c r="F5114" t="s">
        <v>423</v>
      </c>
      <c r="G5114" t="s">
        <v>424</v>
      </c>
      <c r="H51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14" t="s">
        <v>425</v>
      </c>
      <c r="J5114" t="s">
        <v>1295</v>
      </c>
      <c r="K5114" t="s">
        <v>9495</v>
      </c>
      <c r="L5114" t="s">
        <v>543</v>
      </c>
      <c r="M5114">
        <v>2822</v>
      </c>
      <c r="N5114">
        <f>COUNTIF('SIC to 2002 NAICS'!$A$2:$A$2166,_AllData[[#This Row],[SIC Code]])</f>
        <v>1</v>
      </c>
      <c r="O51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2</v>
      </c>
      <c r="P5114" t="s">
        <v>423</v>
      </c>
      <c r="Q5114" t="s">
        <v>47</v>
      </c>
      <c r="R5114" t="s">
        <v>48</v>
      </c>
      <c r="S5114" t="s">
        <v>49</v>
      </c>
      <c r="T5114" t="s">
        <v>50</v>
      </c>
      <c r="U5114" t="s">
        <v>14490</v>
      </c>
      <c r="V5114" t="s">
        <v>434</v>
      </c>
      <c r="W5114" t="s">
        <v>819</v>
      </c>
      <c r="X5114" t="s">
        <v>14491</v>
      </c>
      <c r="Y5114" t="s">
        <v>14492</v>
      </c>
      <c r="Z5114" t="s">
        <v>14493</v>
      </c>
      <c r="AA5114" t="s">
        <v>14494</v>
      </c>
      <c r="AB5114" t="s">
        <v>14495</v>
      </c>
      <c r="AC5114" t="s">
        <v>14496</v>
      </c>
      <c r="AD5114" t="s">
        <v>442</v>
      </c>
      <c r="AE5114" t="s">
        <v>423</v>
      </c>
      <c r="AF5114" t="s">
        <v>423</v>
      </c>
      <c r="AG5114" t="s">
        <v>14497</v>
      </c>
      <c r="AH5114" t="s">
        <v>14498</v>
      </c>
      <c r="AI5114" t="s">
        <v>18908</v>
      </c>
      <c r="AJ5114">
        <f>IFERROR(VALUE(CONVERT(_AllData[[#This Row],[Total Facility Load (kg/yr)]]*1000,"g","lbm")),0)</f>
        <v>0.1115809000445909</v>
      </c>
      <c r="AK5114" t="s">
        <v>443</v>
      </c>
      <c r="AL5114" t="s">
        <v>18909</v>
      </c>
      <c r="AM5114" t="s">
        <v>18910</v>
      </c>
      <c r="AN5114" t="s">
        <v>18911</v>
      </c>
      <c r="AO5114" t="s">
        <v>446</v>
      </c>
      <c r="AP5114" t="s">
        <v>483</v>
      </c>
      <c r="AQ5114" t="s">
        <v>483</v>
      </c>
      <c r="AR5114" t="s">
        <v>423</v>
      </c>
    </row>
    <row r="5115" spans="1:44" x14ac:dyDescent="0.25">
      <c r="A5115" t="s">
        <v>18400</v>
      </c>
      <c r="B5115" t="s">
        <v>7072</v>
      </c>
      <c r="C5115" t="s">
        <v>7073</v>
      </c>
      <c r="D5115" t="s">
        <v>7074</v>
      </c>
      <c r="E5115" t="s">
        <v>7075</v>
      </c>
      <c r="F5115" t="s">
        <v>423</v>
      </c>
      <c r="G5115" t="s">
        <v>424</v>
      </c>
      <c r="H51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15" t="s">
        <v>425</v>
      </c>
      <c r="J5115" t="s">
        <v>736</v>
      </c>
      <c r="K5115" t="s">
        <v>737</v>
      </c>
      <c r="L5115" t="s">
        <v>428</v>
      </c>
      <c r="M5115">
        <v>2869</v>
      </c>
      <c r="N5115">
        <f>COUNTIF('SIC to 2002 NAICS'!$A$2:$A$2166,_AllData[[#This Row],[SIC Code]])</f>
        <v>7</v>
      </c>
      <c r="O51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115" t="s">
        <v>423</v>
      </c>
      <c r="Q5115" t="s">
        <v>7076</v>
      </c>
      <c r="R5115" t="s">
        <v>7077</v>
      </c>
      <c r="S5115" t="s">
        <v>49</v>
      </c>
      <c r="T5115" t="s">
        <v>7078</v>
      </c>
      <c r="U5115" t="s">
        <v>7079</v>
      </c>
      <c r="V5115" t="s">
        <v>434</v>
      </c>
      <c r="W5115" t="s">
        <v>2211</v>
      </c>
      <c r="X5115" t="s">
        <v>7080</v>
      </c>
      <c r="Y5115" t="s">
        <v>7081</v>
      </c>
      <c r="Z5115" t="s">
        <v>7082</v>
      </c>
      <c r="AA5115" t="s">
        <v>3398</v>
      </c>
      <c r="AB5115" t="s">
        <v>7083</v>
      </c>
      <c r="AC5115" t="s">
        <v>7084</v>
      </c>
      <c r="AD5115" t="s">
        <v>442</v>
      </c>
      <c r="AE5115" t="s">
        <v>423</v>
      </c>
      <c r="AF5115" t="s">
        <v>423</v>
      </c>
      <c r="AG5115" t="s">
        <v>4303</v>
      </c>
      <c r="AH5115" t="s">
        <v>7085</v>
      </c>
      <c r="AI5115" t="s">
        <v>423</v>
      </c>
      <c r="AJ5115">
        <f>IFERROR(VALUE(CONVERT(_AllData[[#This Row],[Total Facility Load (kg/yr)]]*1000,"g","lbm")),0)</f>
        <v>0</v>
      </c>
      <c r="AK5115" t="s">
        <v>443</v>
      </c>
      <c r="AL5115" t="s">
        <v>423</v>
      </c>
      <c r="AM5115" t="s">
        <v>15825</v>
      </c>
      <c r="AN5115" t="s">
        <v>18912</v>
      </c>
      <c r="AO5115" t="s">
        <v>446</v>
      </c>
      <c r="AP5115" t="s">
        <v>446</v>
      </c>
      <c r="AQ5115" t="s">
        <v>446</v>
      </c>
      <c r="AR5115" t="s">
        <v>423</v>
      </c>
    </row>
    <row r="5116" spans="1:44" x14ac:dyDescent="0.25">
      <c r="A5116" t="s">
        <v>18400</v>
      </c>
      <c r="B5116" t="s">
        <v>17152</v>
      </c>
      <c r="C5116" t="s">
        <v>17153</v>
      </c>
      <c r="D5116" t="s">
        <v>17154</v>
      </c>
      <c r="E5116" t="s">
        <v>423</v>
      </c>
      <c r="F5116" t="s">
        <v>423</v>
      </c>
      <c r="G5116" t="s">
        <v>424</v>
      </c>
      <c r="H51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16" t="s">
        <v>425</v>
      </c>
      <c r="J5116" t="s">
        <v>17155</v>
      </c>
      <c r="K5116" t="s">
        <v>17156</v>
      </c>
      <c r="L5116" t="s">
        <v>428</v>
      </c>
      <c r="M5116">
        <v>2869</v>
      </c>
      <c r="N5116">
        <f>COUNTIF('SIC to 2002 NAICS'!$A$2:$A$2166,_AllData[[#This Row],[SIC Code]])</f>
        <v>7</v>
      </c>
      <c r="O51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116" t="s">
        <v>423</v>
      </c>
      <c r="Q5116" t="s">
        <v>17157</v>
      </c>
      <c r="R5116" t="s">
        <v>17158</v>
      </c>
      <c r="S5116" t="s">
        <v>49</v>
      </c>
      <c r="T5116" t="s">
        <v>17159</v>
      </c>
      <c r="U5116" t="s">
        <v>2393</v>
      </c>
      <c r="V5116" t="s">
        <v>434</v>
      </c>
      <c r="W5116" t="s">
        <v>2852</v>
      </c>
      <c r="X5116" t="s">
        <v>17160</v>
      </c>
      <c r="Y5116" t="s">
        <v>17161</v>
      </c>
      <c r="Z5116" t="s">
        <v>17162</v>
      </c>
      <c r="AA5116" t="s">
        <v>17163</v>
      </c>
      <c r="AB5116" t="s">
        <v>17164</v>
      </c>
      <c r="AC5116" t="s">
        <v>17165</v>
      </c>
      <c r="AD5116" t="s">
        <v>442</v>
      </c>
      <c r="AE5116" t="s">
        <v>423</v>
      </c>
      <c r="AF5116" t="s">
        <v>423</v>
      </c>
      <c r="AG5116" t="s">
        <v>423</v>
      </c>
      <c r="AH5116" t="s">
        <v>423</v>
      </c>
      <c r="AI5116" t="s">
        <v>423</v>
      </c>
      <c r="AJ5116">
        <f>IFERROR(VALUE(CONVERT(_AllData[[#This Row],[Total Facility Load (kg/yr)]]*1000,"g","lbm")),0)</f>
        <v>0</v>
      </c>
      <c r="AK5116" t="s">
        <v>443</v>
      </c>
      <c r="AL5116" t="s">
        <v>423</v>
      </c>
      <c r="AM5116" t="s">
        <v>18913</v>
      </c>
      <c r="AN5116" t="s">
        <v>18914</v>
      </c>
      <c r="AO5116" t="s">
        <v>446</v>
      </c>
      <c r="AP5116" t="s">
        <v>446</v>
      </c>
      <c r="AQ5116" t="s">
        <v>446</v>
      </c>
      <c r="AR5116" t="s">
        <v>423</v>
      </c>
    </row>
    <row r="5117" spans="1:44" x14ac:dyDescent="0.25">
      <c r="A5117" t="s">
        <v>18400</v>
      </c>
      <c r="B5117" t="s">
        <v>7103</v>
      </c>
      <c r="C5117" t="s">
        <v>7104</v>
      </c>
      <c r="D5117" t="s">
        <v>7105</v>
      </c>
      <c r="E5117" t="s">
        <v>423</v>
      </c>
      <c r="F5117" t="s">
        <v>423</v>
      </c>
      <c r="G5117" t="s">
        <v>424</v>
      </c>
      <c r="H51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17" t="s">
        <v>425</v>
      </c>
      <c r="J5117" t="s">
        <v>2494</v>
      </c>
      <c r="K5117" t="s">
        <v>2495</v>
      </c>
      <c r="L5117" t="s">
        <v>428</v>
      </c>
      <c r="M5117">
        <v>4911</v>
      </c>
      <c r="N5117">
        <f>COUNTIF('SIC to 2002 NAICS'!$A$2:$A$2166,_AllData[[#This Row],[SIC Code]])</f>
        <v>6</v>
      </c>
      <c r="O51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117" t="s">
        <v>423</v>
      </c>
      <c r="Q5117" t="s">
        <v>7104</v>
      </c>
      <c r="R5117" t="s">
        <v>7106</v>
      </c>
      <c r="S5117" t="s">
        <v>7107</v>
      </c>
      <c r="T5117" t="s">
        <v>7108</v>
      </c>
      <c r="U5117" t="s">
        <v>7109</v>
      </c>
      <c r="V5117" t="s">
        <v>819</v>
      </c>
      <c r="W5117" t="s">
        <v>7110</v>
      </c>
      <c r="X5117" t="s">
        <v>7111</v>
      </c>
      <c r="Y5117" t="s">
        <v>7112</v>
      </c>
      <c r="Z5117" t="s">
        <v>7113</v>
      </c>
      <c r="AA5117" t="s">
        <v>7114</v>
      </c>
      <c r="AB5117" t="s">
        <v>7115</v>
      </c>
      <c r="AC5117" t="s">
        <v>7116</v>
      </c>
      <c r="AD5117" t="s">
        <v>423</v>
      </c>
      <c r="AE5117" t="s">
        <v>423</v>
      </c>
      <c r="AF5117" t="s">
        <v>423</v>
      </c>
      <c r="AG5117" t="s">
        <v>423</v>
      </c>
      <c r="AH5117" t="s">
        <v>7117</v>
      </c>
      <c r="AI5117" t="s">
        <v>443</v>
      </c>
      <c r="AJ5117">
        <f>IFERROR(VALUE(CONVERT(_AllData[[#This Row],[Total Facility Load (kg/yr)]]*1000,"g","lbm")),0)</f>
        <v>0</v>
      </c>
      <c r="AK5117" t="s">
        <v>443</v>
      </c>
      <c r="AL5117" t="s">
        <v>423</v>
      </c>
      <c r="AM5117" t="s">
        <v>423</v>
      </c>
      <c r="AN5117" t="s">
        <v>443</v>
      </c>
      <c r="AO5117" t="s">
        <v>446</v>
      </c>
      <c r="AP5117" t="s">
        <v>446</v>
      </c>
      <c r="AQ5117" t="s">
        <v>446</v>
      </c>
      <c r="AR5117" t="s">
        <v>423</v>
      </c>
    </row>
    <row r="5118" spans="1:44" x14ac:dyDescent="0.25">
      <c r="A5118" t="s">
        <v>18400</v>
      </c>
      <c r="B5118" t="s">
        <v>13211</v>
      </c>
      <c r="C5118" t="s">
        <v>13212</v>
      </c>
      <c r="D5118" t="s">
        <v>13213</v>
      </c>
      <c r="E5118" t="s">
        <v>13214</v>
      </c>
      <c r="F5118" t="s">
        <v>423</v>
      </c>
      <c r="G5118" t="s">
        <v>424</v>
      </c>
      <c r="H51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18" t="s">
        <v>425</v>
      </c>
      <c r="J5118" t="s">
        <v>2835</v>
      </c>
      <c r="K5118" t="s">
        <v>2836</v>
      </c>
      <c r="L5118" t="s">
        <v>543</v>
      </c>
      <c r="M5118">
        <v>4911</v>
      </c>
      <c r="N5118">
        <f>COUNTIF('SIC to 2002 NAICS'!$A$2:$A$2166,_AllData[[#This Row],[SIC Code]])</f>
        <v>6</v>
      </c>
      <c r="O51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118" t="s">
        <v>423</v>
      </c>
      <c r="Q5118" t="s">
        <v>13215</v>
      </c>
      <c r="R5118" t="s">
        <v>7126</v>
      </c>
      <c r="S5118" t="s">
        <v>7107</v>
      </c>
      <c r="T5118" t="s">
        <v>7127</v>
      </c>
      <c r="U5118" t="s">
        <v>7109</v>
      </c>
      <c r="V5118" t="s">
        <v>819</v>
      </c>
      <c r="W5118" t="s">
        <v>423</v>
      </c>
      <c r="X5118" t="s">
        <v>13216</v>
      </c>
      <c r="Y5118" t="s">
        <v>13217</v>
      </c>
      <c r="Z5118" t="s">
        <v>7249</v>
      </c>
      <c r="AA5118" t="s">
        <v>7250</v>
      </c>
      <c r="AB5118" t="s">
        <v>13218</v>
      </c>
      <c r="AC5118" t="s">
        <v>7116</v>
      </c>
      <c r="AD5118" t="s">
        <v>423</v>
      </c>
      <c r="AE5118" t="s">
        <v>423</v>
      </c>
      <c r="AF5118" t="s">
        <v>423</v>
      </c>
      <c r="AG5118" t="s">
        <v>423</v>
      </c>
      <c r="AH5118" t="s">
        <v>13219</v>
      </c>
      <c r="AI5118" t="s">
        <v>423</v>
      </c>
      <c r="AJ5118">
        <f>IFERROR(VALUE(CONVERT(_AllData[[#This Row],[Total Facility Load (kg/yr)]]*1000,"g","lbm")),0)</f>
        <v>0</v>
      </c>
      <c r="AK5118" t="s">
        <v>443</v>
      </c>
      <c r="AL5118" t="s">
        <v>423</v>
      </c>
      <c r="AM5118" t="s">
        <v>423</v>
      </c>
      <c r="AN5118" t="s">
        <v>18915</v>
      </c>
      <c r="AO5118" t="s">
        <v>446</v>
      </c>
      <c r="AP5118" t="s">
        <v>446</v>
      </c>
      <c r="AQ5118" t="s">
        <v>446</v>
      </c>
      <c r="AR5118" t="s">
        <v>423</v>
      </c>
    </row>
    <row r="5119" spans="1:44" x14ac:dyDescent="0.25">
      <c r="A5119" t="s">
        <v>18400</v>
      </c>
      <c r="B5119" t="s">
        <v>7119</v>
      </c>
      <c r="C5119" t="s">
        <v>7120</v>
      </c>
      <c r="D5119" t="s">
        <v>7121</v>
      </c>
      <c r="E5119" t="s">
        <v>7122</v>
      </c>
      <c r="F5119" t="s">
        <v>423</v>
      </c>
      <c r="G5119" t="s">
        <v>424</v>
      </c>
      <c r="H51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19" t="s">
        <v>425</v>
      </c>
      <c r="J5119" t="s">
        <v>7123</v>
      </c>
      <c r="K5119" t="s">
        <v>7124</v>
      </c>
      <c r="L5119" t="s">
        <v>543</v>
      </c>
      <c r="M5119">
        <v>5171</v>
      </c>
      <c r="N5119">
        <f>COUNTIF('SIC to 2002 NAICS'!$A$2:$A$2166,_AllData[[#This Row],[SIC Code]])</f>
        <v>3</v>
      </c>
      <c r="O51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5119" t="s">
        <v>423</v>
      </c>
      <c r="Q5119" t="s">
        <v>7125</v>
      </c>
      <c r="R5119" t="s">
        <v>7126</v>
      </c>
      <c r="S5119" t="s">
        <v>7107</v>
      </c>
      <c r="T5119" t="s">
        <v>7127</v>
      </c>
      <c r="U5119" t="s">
        <v>7109</v>
      </c>
      <c r="V5119" t="s">
        <v>819</v>
      </c>
      <c r="W5119" t="s">
        <v>423</v>
      </c>
      <c r="X5119" t="s">
        <v>7128</v>
      </c>
      <c r="Y5119" t="s">
        <v>7129</v>
      </c>
      <c r="Z5119" t="s">
        <v>7130</v>
      </c>
      <c r="AA5119" t="s">
        <v>7131</v>
      </c>
      <c r="AB5119" t="s">
        <v>7132</v>
      </c>
      <c r="AC5119" t="s">
        <v>7116</v>
      </c>
      <c r="AD5119" t="s">
        <v>423</v>
      </c>
      <c r="AE5119" t="s">
        <v>423</v>
      </c>
      <c r="AF5119" t="s">
        <v>423</v>
      </c>
      <c r="AG5119" t="s">
        <v>423</v>
      </c>
      <c r="AH5119" t="s">
        <v>5408</v>
      </c>
      <c r="AI5119" t="s">
        <v>423</v>
      </c>
      <c r="AJ5119">
        <f>IFERROR(VALUE(CONVERT(_AllData[[#This Row],[Total Facility Load (kg/yr)]]*1000,"g","lbm")),0)</f>
        <v>0</v>
      </c>
      <c r="AK5119" t="s">
        <v>443</v>
      </c>
      <c r="AL5119" t="s">
        <v>423</v>
      </c>
      <c r="AM5119" t="s">
        <v>423</v>
      </c>
      <c r="AN5119" t="s">
        <v>18916</v>
      </c>
      <c r="AO5119" t="s">
        <v>446</v>
      </c>
      <c r="AP5119" t="s">
        <v>446</v>
      </c>
      <c r="AQ5119" t="s">
        <v>446</v>
      </c>
      <c r="AR5119" t="s">
        <v>423</v>
      </c>
    </row>
    <row r="5120" spans="1:44" x14ac:dyDescent="0.25">
      <c r="A5120" t="s">
        <v>18400</v>
      </c>
      <c r="B5120" t="s">
        <v>7134</v>
      </c>
      <c r="C5120" t="s">
        <v>7135</v>
      </c>
      <c r="D5120" t="s">
        <v>7136</v>
      </c>
      <c r="E5120" t="s">
        <v>423</v>
      </c>
      <c r="F5120" t="s">
        <v>423</v>
      </c>
      <c r="G5120" t="s">
        <v>424</v>
      </c>
      <c r="H51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20" t="s">
        <v>425</v>
      </c>
      <c r="J5120" t="s">
        <v>2494</v>
      </c>
      <c r="K5120" t="s">
        <v>2495</v>
      </c>
      <c r="L5120" t="s">
        <v>543</v>
      </c>
      <c r="M5120">
        <v>5171</v>
      </c>
      <c r="N5120">
        <f>COUNTIF('SIC to 2002 NAICS'!$A$2:$A$2166,_AllData[[#This Row],[SIC Code]])</f>
        <v>3</v>
      </c>
      <c r="O51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5120" t="s">
        <v>423</v>
      </c>
      <c r="Q5120" t="s">
        <v>7137</v>
      </c>
      <c r="R5120" t="s">
        <v>7126</v>
      </c>
      <c r="S5120" t="s">
        <v>7107</v>
      </c>
      <c r="T5120" t="s">
        <v>7138</v>
      </c>
      <c r="U5120" t="s">
        <v>7109</v>
      </c>
      <c r="V5120" t="s">
        <v>819</v>
      </c>
      <c r="W5120" t="s">
        <v>7110</v>
      </c>
      <c r="X5120" t="s">
        <v>7128</v>
      </c>
      <c r="Y5120" t="s">
        <v>7129</v>
      </c>
      <c r="Z5120" t="s">
        <v>7130</v>
      </c>
      <c r="AA5120" t="s">
        <v>7131</v>
      </c>
      <c r="AB5120" t="s">
        <v>7139</v>
      </c>
      <c r="AC5120" t="s">
        <v>423</v>
      </c>
      <c r="AD5120" t="s">
        <v>423</v>
      </c>
      <c r="AE5120" t="s">
        <v>423</v>
      </c>
      <c r="AF5120" t="s">
        <v>423</v>
      </c>
      <c r="AG5120" t="s">
        <v>423</v>
      </c>
      <c r="AH5120" t="s">
        <v>7140</v>
      </c>
      <c r="AI5120" t="s">
        <v>443</v>
      </c>
      <c r="AJ5120">
        <f>IFERROR(VALUE(CONVERT(_AllData[[#This Row],[Total Facility Load (kg/yr)]]*1000,"g","lbm")),0)</f>
        <v>0</v>
      </c>
      <c r="AK5120" t="s">
        <v>443</v>
      </c>
      <c r="AL5120" t="s">
        <v>423</v>
      </c>
      <c r="AM5120" t="s">
        <v>423</v>
      </c>
      <c r="AN5120" t="s">
        <v>18917</v>
      </c>
      <c r="AO5120" t="s">
        <v>446</v>
      </c>
      <c r="AP5120" t="s">
        <v>446</v>
      </c>
      <c r="AQ5120" t="s">
        <v>446</v>
      </c>
      <c r="AR5120" t="s">
        <v>423</v>
      </c>
    </row>
    <row r="5121" spans="1:44" x14ac:dyDescent="0.25">
      <c r="A5121" t="s">
        <v>18400</v>
      </c>
      <c r="B5121" t="s">
        <v>13222</v>
      </c>
      <c r="C5121" t="s">
        <v>13223</v>
      </c>
      <c r="D5121" t="s">
        <v>13224</v>
      </c>
      <c r="E5121" t="s">
        <v>423</v>
      </c>
      <c r="F5121" t="s">
        <v>13225</v>
      </c>
      <c r="G5121" t="s">
        <v>91</v>
      </c>
      <c r="H51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121" t="s">
        <v>425</v>
      </c>
      <c r="J5121" t="s">
        <v>3944</v>
      </c>
      <c r="K5121" t="s">
        <v>3945</v>
      </c>
      <c r="L5121" t="s">
        <v>428</v>
      </c>
      <c r="M5121">
        <v>4952</v>
      </c>
      <c r="N5121">
        <f>COUNTIF('SIC to 2002 NAICS'!$A$2:$A$2166,_AllData[[#This Row],[SIC Code]])</f>
        <v>1</v>
      </c>
      <c r="O51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121" t="s">
        <v>423</v>
      </c>
      <c r="Q5121" t="s">
        <v>13226</v>
      </c>
      <c r="R5121" t="s">
        <v>7182</v>
      </c>
      <c r="S5121" t="s">
        <v>7107</v>
      </c>
      <c r="T5121" t="s">
        <v>7237</v>
      </c>
      <c r="U5121" t="s">
        <v>7109</v>
      </c>
      <c r="V5121" t="s">
        <v>819</v>
      </c>
      <c r="W5121" t="s">
        <v>423</v>
      </c>
      <c r="X5121" t="s">
        <v>13227</v>
      </c>
      <c r="Y5121" t="s">
        <v>13228</v>
      </c>
      <c r="Z5121" t="s">
        <v>13229</v>
      </c>
      <c r="AA5121" t="s">
        <v>13230</v>
      </c>
      <c r="AB5121" t="s">
        <v>1911</v>
      </c>
      <c r="AC5121" t="s">
        <v>7116</v>
      </c>
      <c r="AD5121" t="s">
        <v>423</v>
      </c>
      <c r="AE5121" t="s">
        <v>423</v>
      </c>
      <c r="AF5121" t="s">
        <v>423</v>
      </c>
      <c r="AG5121" t="s">
        <v>2852</v>
      </c>
      <c r="AH5121" t="s">
        <v>423</v>
      </c>
      <c r="AI5121" t="s">
        <v>423</v>
      </c>
      <c r="AJ5121">
        <f>IFERROR(VALUE(CONVERT(_AllData[[#This Row],[Total Facility Load (kg/yr)]]*1000,"g","lbm")),0)</f>
        <v>0</v>
      </c>
      <c r="AK5121" t="s">
        <v>443</v>
      </c>
      <c r="AL5121" t="s">
        <v>423</v>
      </c>
      <c r="AM5121" t="s">
        <v>423</v>
      </c>
      <c r="AN5121" t="s">
        <v>18918</v>
      </c>
      <c r="AO5121" t="s">
        <v>446</v>
      </c>
      <c r="AP5121" t="s">
        <v>446</v>
      </c>
      <c r="AQ5121" t="s">
        <v>446</v>
      </c>
      <c r="AR5121" t="s">
        <v>423</v>
      </c>
    </row>
    <row r="5122" spans="1:44" x14ac:dyDescent="0.25">
      <c r="A5122" t="s">
        <v>18400</v>
      </c>
      <c r="B5122" t="s">
        <v>7141</v>
      </c>
      <c r="C5122" t="s">
        <v>7142</v>
      </c>
      <c r="D5122" t="s">
        <v>7143</v>
      </c>
      <c r="E5122" t="s">
        <v>423</v>
      </c>
      <c r="F5122" t="s">
        <v>7144</v>
      </c>
      <c r="G5122" t="s">
        <v>91</v>
      </c>
      <c r="H51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122" t="s">
        <v>425</v>
      </c>
      <c r="J5122" t="s">
        <v>2333</v>
      </c>
      <c r="K5122" t="s">
        <v>7145</v>
      </c>
      <c r="L5122" t="s">
        <v>543</v>
      </c>
      <c r="M5122">
        <v>4952</v>
      </c>
      <c r="N5122">
        <f>COUNTIF('SIC to 2002 NAICS'!$A$2:$A$2166,_AllData[[#This Row],[SIC Code]])</f>
        <v>1</v>
      </c>
      <c r="O51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122" t="s">
        <v>423</v>
      </c>
      <c r="Q5122" t="s">
        <v>7146</v>
      </c>
      <c r="R5122" t="s">
        <v>7147</v>
      </c>
      <c r="S5122" t="s">
        <v>7107</v>
      </c>
      <c r="T5122" t="s">
        <v>7127</v>
      </c>
      <c r="U5122" t="s">
        <v>7109</v>
      </c>
      <c r="V5122" t="s">
        <v>819</v>
      </c>
      <c r="W5122" t="s">
        <v>7110</v>
      </c>
      <c r="X5122" t="s">
        <v>7148</v>
      </c>
      <c r="Y5122" t="s">
        <v>7149</v>
      </c>
      <c r="Z5122" t="s">
        <v>7150</v>
      </c>
      <c r="AA5122" t="s">
        <v>7151</v>
      </c>
      <c r="AB5122" t="s">
        <v>7152</v>
      </c>
      <c r="AC5122" t="s">
        <v>7153</v>
      </c>
      <c r="AD5122" t="s">
        <v>423</v>
      </c>
      <c r="AE5122" t="s">
        <v>423</v>
      </c>
      <c r="AF5122" t="s">
        <v>423</v>
      </c>
      <c r="AG5122" t="s">
        <v>7154</v>
      </c>
      <c r="AH5122" t="s">
        <v>423</v>
      </c>
      <c r="AI5122" t="s">
        <v>443</v>
      </c>
      <c r="AJ5122">
        <f>IFERROR(VALUE(CONVERT(_AllData[[#This Row],[Total Facility Load (kg/yr)]]*1000,"g","lbm")),0)</f>
        <v>0</v>
      </c>
      <c r="AK5122" t="s">
        <v>443</v>
      </c>
      <c r="AL5122" t="s">
        <v>423</v>
      </c>
      <c r="AM5122" t="s">
        <v>423</v>
      </c>
      <c r="AN5122" t="s">
        <v>18919</v>
      </c>
      <c r="AO5122" t="s">
        <v>446</v>
      </c>
      <c r="AP5122" t="s">
        <v>446</v>
      </c>
      <c r="AQ5122" t="s">
        <v>446</v>
      </c>
      <c r="AR5122" t="s">
        <v>423</v>
      </c>
    </row>
    <row r="5123" spans="1:44" x14ac:dyDescent="0.25">
      <c r="A5123" t="s">
        <v>18400</v>
      </c>
      <c r="B5123" t="s">
        <v>13233</v>
      </c>
      <c r="C5123" t="s">
        <v>13234</v>
      </c>
      <c r="D5123" t="s">
        <v>13235</v>
      </c>
      <c r="E5123" t="s">
        <v>423</v>
      </c>
      <c r="F5123" t="s">
        <v>13236</v>
      </c>
      <c r="G5123" t="s">
        <v>91</v>
      </c>
      <c r="H51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123" t="s">
        <v>425</v>
      </c>
      <c r="J5123" t="s">
        <v>3944</v>
      </c>
      <c r="K5123" t="s">
        <v>3945</v>
      </c>
      <c r="L5123" t="s">
        <v>428</v>
      </c>
      <c r="M5123">
        <v>4952</v>
      </c>
      <c r="N5123">
        <f>COUNTIF('SIC to 2002 NAICS'!$A$2:$A$2166,_AllData[[#This Row],[SIC Code]])</f>
        <v>1</v>
      </c>
      <c r="O51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123" t="s">
        <v>423</v>
      </c>
      <c r="Q5123" t="s">
        <v>13237</v>
      </c>
      <c r="R5123" t="s">
        <v>7106</v>
      </c>
      <c r="S5123" t="s">
        <v>7107</v>
      </c>
      <c r="T5123" t="s">
        <v>7108</v>
      </c>
      <c r="U5123" t="s">
        <v>7109</v>
      </c>
      <c r="V5123" t="s">
        <v>819</v>
      </c>
      <c r="W5123" t="s">
        <v>423</v>
      </c>
      <c r="X5123" t="s">
        <v>13238</v>
      </c>
      <c r="Y5123" t="s">
        <v>13239</v>
      </c>
      <c r="Z5123" t="s">
        <v>7113</v>
      </c>
      <c r="AA5123" t="s">
        <v>7114</v>
      </c>
      <c r="AB5123" t="s">
        <v>13240</v>
      </c>
      <c r="AC5123" t="s">
        <v>7116</v>
      </c>
      <c r="AD5123" t="s">
        <v>423</v>
      </c>
      <c r="AE5123" t="s">
        <v>423</v>
      </c>
      <c r="AF5123" t="s">
        <v>423</v>
      </c>
      <c r="AG5123" t="s">
        <v>2621</v>
      </c>
      <c r="AH5123" t="s">
        <v>423</v>
      </c>
      <c r="AI5123" t="s">
        <v>423</v>
      </c>
      <c r="AJ5123">
        <f>IFERROR(VALUE(CONVERT(_AllData[[#This Row],[Total Facility Load (kg/yr)]]*1000,"g","lbm")),0)</f>
        <v>0</v>
      </c>
      <c r="AK5123" t="s">
        <v>443</v>
      </c>
      <c r="AL5123" t="s">
        <v>423</v>
      </c>
      <c r="AM5123" t="s">
        <v>423</v>
      </c>
      <c r="AN5123" t="s">
        <v>18920</v>
      </c>
      <c r="AO5123" t="s">
        <v>446</v>
      </c>
      <c r="AP5123" t="s">
        <v>446</v>
      </c>
      <c r="AQ5123" t="s">
        <v>446</v>
      </c>
      <c r="AR5123" t="s">
        <v>423</v>
      </c>
    </row>
    <row r="5124" spans="1:44" x14ac:dyDescent="0.25">
      <c r="A5124" t="s">
        <v>18400</v>
      </c>
      <c r="B5124" t="s">
        <v>7156</v>
      </c>
      <c r="C5124" t="s">
        <v>7157</v>
      </c>
      <c r="D5124" t="s">
        <v>7158</v>
      </c>
      <c r="E5124" t="s">
        <v>7159</v>
      </c>
      <c r="F5124" t="s">
        <v>423</v>
      </c>
      <c r="G5124" t="s">
        <v>424</v>
      </c>
      <c r="H51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24" t="s">
        <v>425</v>
      </c>
      <c r="J5124" t="s">
        <v>3390</v>
      </c>
      <c r="K5124" t="s">
        <v>3391</v>
      </c>
      <c r="L5124" t="s">
        <v>543</v>
      </c>
      <c r="M5124">
        <v>2911</v>
      </c>
      <c r="N5124">
        <f>COUNTIF('SIC to 2002 NAICS'!$A$2:$A$2166,_AllData[[#This Row],[SIC Code]])</f>
        <v>1</v>
      </c>
      <c r="O51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5124" t="s">
        <v>423</v>
      </c>
      <c r="Q5124" t="s">
        <v>7160</v>
      </c>
      <c r="R5124" t="s">
        <v>7161</v>
      </c>
      <c r="S5124" t="s">
        <v>7107</v>
      </c>
      <c r="T5124" t="s">
        <v>7162</v>
      </c>
      <c r="U5124" t="s">
        <v>7109</v>
      </c>
      <c r="V5124" t="s">
        <v>819</v>
      </c>
      <c r="W5124" t="s">
        <v>7110</v>
      </c>
      <c r="X5124" t="s">
        <v>7163</v>
      </c>
      <c r="Y5124" t="s">
        <v>7164</v>
      </c>
      <c r="Z5124" t="s">
        <v>7130</v>
      </c>
      <c r="AA5124" t="s">
        <v>7131</v>
      </c>
      <c r="AB5124" t="s">
        <v>7165</v>
      </c>
      <c r="AC5124" t="s">
        <v>7116</v>
      </c>
      <c r="AD5124" t="s">
        <v>423</v>
      </c>
      <c r="AE5124" t="s">
        <v>423</v>
      </c>
      <c r="AF5124" t="s">
        <v>423</v>
      </c>
      <c r="AG5124" t="s">
        <v>423</v>
      </c>
      <c r="AH5124" t="s">
        <v>7166</v>
      </c>
      <c r="AI5124" t="s">
        <v>443</v>
      </c>
      <c r="AJ5124">
        <f>IFERROR(VALUE(CONVERT(_AllData[[#This Row],[Total Facility Load (kg/yr)]]*1000,"g","lbm")),0)</f>
        <v>0</v>
      </c>
      <c r="AK5124" t="s">
        <v>443</v>
      </c>
      <c r="AL5124" t="s">
        <v>423</v>
      </c>
      <c r="AM5124" t="s">
        <v>423</v>
      </c>
      <c r="AN5124" t="s">
        <v>18921</v>
      </c>
      <c r="AO5124" t="s">
        <v>446</v>
      </c>
      <c r="AP5124" t="s">
        <v>446</v>
      </c>
      <c r="AQ5124" t="s">
        <v>446</v>
      </c>
      <c r="AR5124" t="s">
        <v>423</v>
      </c>
    </row>
    <row r="5125" spans="1:44" x14ac:dyDescent="0.25">
      <c r="A5125" t="s">
        <v>18400</v>
      </c>
      <c r="B5125" t="s">
        <v>7168</v>
      </c>
      <c r="C5125" t="s">
        <v>7169</v>
      </c>
      <c r="D5125" t="s">
        <v>7170</v>
      </c>
      <c r="E5125" t="s">
        <v>423</v>
      </c>
      <c r="F5125" t="s">
        <v>423</v>
      </c>
      <c r="G5125" t="s">
        <v>424</v>
      </c>
      <c r="H51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25" t="s">
        <v>425</v>
      </c>
      <c r="J5125" t="s">
        <v>7171</v>
      </c>
      <c r="K5125" t="s">
        <v>7172</v>
      </c>
      <c r="L5125" t="s">
        <v>543</v>
      </c>
      <c r="M5125">
        <v>8422</v>
      </c>
      <c r="N5125">
        <f>COUNTIF('SIC to 2002 NAICS'!$A$2:$A$2166,_AllData[[#This Row],[SIC Code]])</f>
        <v>2</v>
      </c>
      <c r="O51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2130</v>
      </c>
      <c r="P5125" t="s">
        <v>423</v>
      </c>
      <c r="Q5125" t="s">
        <v>7173</v>
      </c>
      <c r="R5125" t="s">
        <v>7174</v>
      </c>
      <c r="S5125" t="s">
        <v>7107</v>
      </c>
      <c r="T5125" t="s">
        <v>7175</v>
      </c>
      <c r="U5125" t="s">
        <v>7109</v>
      </c>
      <c r="V5125" t="s">
        <v>819</v>
      </c>
      <c r="W5125" t="s">
        <v>7110</v>
      </c>
      <c r="X5125" t="s">
        <v>7176</v>
      </c>
      <c r="Y5125" t="s">
        <v>7177</v>
      </c>
      <c r="Z5125" t="s">
        <v>423</v>
      </c>
      <c r="AA5125" t="s">
        <v>423</v>
      </c>
      <c r="AB5125" t="s">
        <v>1911</v>
      </c>
      <c r="AC5125" t="s">
        <v>7116</v>
      </c>
      <c r="AD5125" t="s">
        <v>423</v>
      </c>
      <c r="AE5125" t="s">
        <v>423</v>
      </c>
      <c r="AF5125" t="s">
        <v>423</v>
      </c>
      <c r="AG5125" t="s">
        <v>423</v>
      </c>
      <c r="AH5125" t="s">
        <v>4580</v>
      </c>
      <c r="AI5125" t="s">
        <v>443</v>
      </c>
      <c r="AJ5125">
        <f>IFERROR(VALUE(CONVERT(_AllData[[#This Row],[Total Facility Load (kg/yr)]]*1000,"g","lbm")),0)</f>
        <v>0</v>
      </c>
      <c r="AK5125" t="s">
        <v>443</v>
      </c>
      <c r="AL5125" t="s">
        <v>423</v>
      </c>
      <c r="AM5125" t="s">
        <v>423</v>
      </c>
      <c r="AN5125" t="s">
        <v>443</v>
      </c>
      <c r="AO5125" t="s">
        <v>446</v>
      </c>
      <c r="AP5125" t="s">
        <v>446</v>
      </c>
      <c r="AQ5125" t="s">
        <v>446</v>
      </c>
      <c r="AR5125" t="s">
        <v>423</v>
      </c>
    </row>
    <row r="5126" spans="1:44" x14ac:dyDescent="0.25">
      <c r="A5126" t="s">
        <v>18400</v>
      </c>
      <c r="B5126" t="s">
        <v>7178</v>
      </c>
      <c r="C5126" t="s">
        <v>7179</v>
      </c>
      <c r="D5126" t="s">
        <v>7180</v>
      </c>
      <c r="E5126" t="s">
        <v>423</v>
      </c>
      <c r="F5126" t="s">
        <v>7181</v>
      </c>
      <c r="G5126" t="s">
        <v>91</v>
      </c>
      <c r="H51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126" t="s">
        <v>425</v>
      </c>
      <c r="J5126" t="s">
        <v>3944</v>
      </c>
      <c r="K5126" t="s">
        <v>3945</v>
      </c>
      <c r="L5126" t="s">
        <v>428</v>
      </c>
      <c r="M5126">
        <v>4952</v>
      </c>
      <c r="N5126">
        <f>COUNTIF('SIC to 2002 NAICS'!$A$2:$A$2166,_AllData[[#This Row],[SIC Code]])</f>
        <v>1</v>
      </c>
      <c r="O51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126" t="s">
        <v>423</v>
      </c>
      <c r="Q5126" t="s">
        <v>7179</v>
      </c>
      <c r="R5126" t="s">
        <v>7182</v>
      </c>
      <c r="S5126" t="s">
        <v>7107</v>
      </c>
      <c r="T5126" t="s">
        <v>7183</v>
      </c>
      <c r="U5126" t="s">
        <v>7109</v>
      </c>
      <c r="V5126" t="s">
        <v>819</v>
      </c>
      <c r="W5126" t="s">
        <v>423</v>
      </c>
      <c r="X5126" t="s">
        <v>7184</v>
      </c>
      <c r="Y5126" t="s">
        <v>7185</v>
      </c>
      <c r="Z5126" t="s">
        <v>423</v>
      </c>
      <c r="AA5126" t="s">
        <v>423</v>
      </c>
      <c r="AB5126" t="s">
        <v>7186</v>
      </c>
      <c r="AC5126" t="s">
        <v>7187</v>
      </c>
      <c r="AD5126" t="s">
        <v>423</v>
      </c>
      <c r="AE5126" t="s">
        <v>423</v>
      </c>
      <c r="AF5126" t="s">
        <v>423</v>
      </c>
      <c r="AG5126" t="s">
        <v>1979</v>
      </c>
      <c r="AH5126" t="s">
        <v>423</v>
      </c>
      <c r="AI5126" t="s">
        <v>423</v>
      </c>
      <c r="AJ5126">
        <f>IFERROR(VALUE(CONVERT(_AllData[[#This Row],[Total Facility Load (kg/yr)]]*1000,"g","lbm")),0)</f>
        <v>0</v>
      </c>
      <c r="AK5126" t="s">
        <v>443</v>
      </c>
      <c r="AL5126" t="s">
        <v>423</v>
      </c>
      <c r="AM5126" t="s">
        <v>423</v>
      </c>
      <c r="AN5126" t="s">
        <v>18922</v>
      </c>
      <c r="AO5126" t="s">
        <v>446</v>
      </c>
      <c r="AP5126" t="s">
        <v>446</v>
      </c>
      <c r="AQ5126" t="s">
        <v>446</v>
      </c>
      <c r="AR5126" t="s">
        <v>423</v>
      </c>
    </row>
    <row r="5127" spans="1:44" x14ac:dyDescent="0.25">
      <c r="A5127" t="s">
        <v>18400</v>
      </c>
      <c r="B5127" t="s">
        <v>7189</v>
      </c>
      <c r="C5127" t="s">
        <v>7190</v>
      </c>
      <c r="D5127" t="s">
        <v>7191</v>
      </c>
      <c r="E5127" t="s">
        <v>423</v>
      </c>
      <c r="F5127" t="s">
        <v>7192</v>
      </c>
      <c r="G5127" t="s">
        <v>91</v>
      </c>
      <c r="H51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127" t="s">
        <v>425</v>
      </c>
      <c r="J5127" t="s">
        <v>3944</v>
      </c>
      <c r="K5127" t="s">
        <v>3945</v>
      </c>
      <c r="L5127" t="s">
        <v>543</v>
      </c>
      <c r="M5127">
        <v>4952</v>
      </c>
      <c r="N5127">
        <f>COUNTIF('SIC to 2002 NAICS'!$A$2:$A$2166,_AllData[[#This Row],[SIC Code]])</f>
        <v>1</v>
      </c>
      <c r="O51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127" t="s">
        <v>423</v>
      </c>
      <c r="Q5127" t="s">
        <v>7193</v>
      </c>
      <c r="R5127" t="s">
        <v>7194</v>
      </c>
      <c r="S5127" t="s">
        <v>7107</v>
      </c>
      <c r="T5127" t="s">
        <v>7195</v>
      </c>
      <c r="U5127" t="s">
        <v>7109</v>
      </c>
      <c r="V5127" t="s">
        <v>819</v>
      </c>
      <c r="W5127" t="s">
        <v>423</v>
      </c>
      <c r="X5127" t="s">
        <v>7196</v>
      </c>
      <c r="Y5127" t="s">
        <v>7197</v>
      </c>
      <c r="Z5127" t="s">
        <v>7198</v>
      </c>
      <c r="AA5127" t="s">
        <v>7199</v>
      </c>
      <c r="AB5127" t="s">
        <v>7200</v>
      </c>
      <c r="AC5127" t="s">
        <v>7201</v>
      </c>
      <c r="AD5127" t="s">
        <v>423</v>
      </c>
      <c r="AE5127" t="s">
        <v>423</v>
      </c>
      <c r="AF5127" t="s">
        <v>423</v>
      </c>
      <c r="AG5127" t="s">
        <v>7202</v>
      </c>
      <c r="AH5127" t="s">
        <v>423</v>
      </c>
      <c r="AI5127" t="s">
        <v>443</v>
      </c>
      <c r="AJ5127">
        <f>IFERROR(VALUE(CONVERT(_AllData[[#This Row],[Total Facility Load (kg/yr)]]*1000,"g","lbm")),0)</f>
        <v>0</v>
      </c>
      <c r="AK5127" t="s">
        <v>443</v>
      </c>
      <c r="AL5127" t="s">
        <v>423</v>
      </c>
      <c r="AM5127" t="s">
        <v>423</v>
      </c>
      <c r="AN5127" t="s">
        <v>13147</v>
      </c>
      <c r="AO5127" t="s">
        <v>446</v>
      </c>
      <c r="AP5127" t="s">
        <v>446</v>
      </c>
      <c r="AQ5127" t="s">
        <v>446</v>
      </c>
      <c r="AR5127" t="s">
        <v>423</v>
      </c>
    </row>
    <row r="5128" spans="1:44" x14ac:dyDescent="0.25">
      <c r="A5128" t="s">
        <v>18400</v>
      </c>
      <c r="B5128" t="s">
        <v>7204</v>
      </c>
      <c r="C5128" t="s">
        <v>7205</v>
      </c>
      <c r="D5128" t="s">
        <v>7206</v>
      </c>
      <c r="E5128" t="s">
        <v>423</v>
      </c>
      <c r="F5128" t="s">
        <v>423</v>
      </c>
      <c r="G5128" t="s">
        <v>424</v>
      </c>
      <c r="H51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28" t="s">
        <v>425</v>
      </c>
      <c r="J5128" t="s">
        <v>3390</v>
      </c>
      <c r="K5128" t="s">
        <v>3391</v>
      </c>
      <c r="L5128" t="s">
        <v>543</v>
      </c>
      <c r="M5128">
        <v>5171</v>
      </c>
      <c r="N5128">
        <f>COUNTIF('SIC to 2002 NAICS'!$A$2:$A$2166,_AllData[[#This Row],[SIC Code]])</f>
        <v>3</v>
      </c>
      <c r="O51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5128" t="s">
        <v>423</v>
      </c>
      <c r="Q5128" t="s">
        <v>7207</v>
      </c>
      <c r="R5128" t="s">
        <v>7126</v>
      </c>
      <c r="S5128" t="s">
        <v>7107</v>
      </c>
      <c r="T5128" t="s">
        <v>7127</v>
      </c>
      <c r="U5128" t="s">
        <v>7109</v>
      </c>
      <c r="V5128" t="s">
        <v>819</v>
      </c>
      <c r="W5128" t="s">
        <v>7110</v>
      </c>
      <c r="X5128" t="s">
        <v>7208</v>
      </c>
      <c r="Y5128" t="s">
        <v>7209</v>
      </c>
      <c r="Z5128" t="s">
        <v>7130</v>
      </c>
      <c r="AA5128" t="s">
        <v>7131</v>
      </c>
      <c r="AB5128" t="s">
        <v>7132</v>
      </c>
      <c r="AC5128" t="s">
        <v>7116</v>
      </c>
      <c r="AD5128" t="s">
        <v>423</v>
      </c>
      <c r="AE5128" t="s">
        <v>423</v>
      </c>
      <c r="AF5128" t="s">
        <v>423</v>
      </c>
      <c r="AG5128" t="s">
        <v>423</v>
      </c>
      <c r="AH5128" t="s">
        <v>7210</v>
      </c>
      <c r="AI5128" t="s">
        <v>443</v>
      </c>
      <c r="AJ5128">
        <f>IFERROR(VALUE(CONVERT(_AllData[[#This Row],[Total Facility Load (kg/yr)]]*1000,"g","lbm")),0)</f>
        <v>0</v>
      </c>
      <c r="AK5128" t="s">
        <v>443</v>
      </c>
      <c r="AL5128" t="s">
        <v>423</v>
      </c>
      <c r="AM5128" t="s">
        <v>423</v>
      </c>
      <c r="AN5128" t="s">
        <v>443</v>
      </c>
      <c r="AO5128" t="s">
        <v>446</v>
      </c>
      <c r="AP5128" t="s">
        <v>446</v>
      </c>
      <c r="AQ5128" t="s">
        <v>446</v>
      </c>
      <c r="AR5128" t="s">
        <v>423</v>
      </c>
    </row>
    <row r="5129" spans="1:44" x14ac:dyDescent="0.25">
      <c r="A5129" t="s">
        <v>18400</v>
      </c>
      <c r="B5129" t="s">
        <v>7211</v>
      </c>
      <c r="C5129" t="s">
        <v>7212</v>
      </c>
      <c r="D5129" t="s">
        <v>7213</v>
      </c>
      <c r="E5129" t="s">
        <v>423</v>
      </c>
      <c r="F5129" t="s">
        <v>423</v>
      </c>
      <c r="G5129" t="s">
        <v>424</v>
      </c>
      <c r="H51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29" t="s">
        <v>425</v>
      </c>
      <c r="J5129" t="s">
        <v>586</v>
      </c>
      <c r="K5129" t="s">
        <v>587</v>
      </c>
      <c r="L5129" t="s">
        <v>543</v>
      </c>
      <c r="M5129">
        <v>9511</v>
      </c>
      <c r="N5129">
        <f>COUNTIF('SIC to 2002 NAICS'!$A$2:$A$2166,_AllData[[#This Row],[SIC Code]])</f>
        <v>1</v>
      </c>
      <c r="O51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5129" t="s">
        <v>423</v>
      </c>
      <c r="Q5129" t="s">
        <v>7214</v>
      </c>
      <c r="R5129" t="s">
        <v>7126</v>
      </c>
      <c r="S5129" t="s">
        <v>7107</v>
      </c>
      <c r="T5129" t="s">
        <v>7215</v>
      </c>
      <c r="U5129" t="s">
        <v>7109</v>
      </c>
      <c r="V5129" t="s">
        <v>819</v>
      </c>
      <c r="W5129" t="s">
        <v>7110</v>
      </c>
      <c r="X5129" t="s">
        <v>7216</v>
      </c>
      <c r="Y5129" t="s">
        <v>7217</v>
      </c>
      <c r="Z5129" t="s">
        <v>7130</v>
      </c>
      <c r="AA5129" t="s">
        <v>7131</v>
      </c>
      <c r="AB5129" t="s">
        <v>7218</v>
      </c>
      <c r="AC5129" t="s">
        <v>7116</v>
      </c>
      <c r="AD5129" t="s">
        <v>442</v>
      </c>
      <c r="AE5129" t="s">
        <v>423</v>
      </c>
      <c r="AF5129" t="s">
        <v>423</v>
      </c>
      <c r="AG5129" t="s">
        <v>423</v>
      </c>
      <c r="AH5129" t="s">
        <v>4248</v>
      </c>
      <c r="AI5129" t="s">
        <v>443</v>
      </c>
      <c r="AJ5129">
        <f>IFERROR(VALUE(CONVERT(_AllData[[#This Row],[Total Facility Load (kg/yr)]]*1000,"g","lbm")),0)</f>
        <v>0</v>
      </c>
      <c r="AK5129" t="s">
        <v>443</v>
      </c>
      <c r="AL5129" t="s">
        <v>423</v>
      </c>
      <c r="AM5129" t="s">
        <v>423</v>
      </c>
      <c r="AN5129" t="s">
        <v>18923</v>
      </c>
      <c r="AO5129" t="s">
        <v>446</v>
      </c>
      <c r="AP5129" t="s">
        <v>446</v>
      </c>
      <c r="AQ5129" t="s">
        <v>446</v>
      </c>
      <c r="AR5129" t="s">
        <v>423</v>
      </c>
    </row>
    <row r="5130" spans="1:44" x14ac:dyDescent="0.25">
      <c r="A5130" t="s">
        <v>18400</v>
      </c>
      <c r="B5130" t="s">
        <v>13246</v>
      </c>
      <c r="C5130" t="s">
        <v>13247</v>
      </c>
      <c r="D5130" t="s">
        <v>13248</v>
      </c>
      <c r="E5130" t="s">
        <v>423</v>
      </c>
      <c r="F5130" t="s">
        <v>423</v>
      </c>
      <c r="G5130" t="s">
        <v>424</v>
      </c>
      <c r="H51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30" t="s">
        <v>425</v>
      </c>
      <c r="J5130" t="s">
        <v>2781</v>
      </c>
      <c r="K5130" t="s">
        <v>13249</v>
      </c>
      <c r="L5130" t="s">
        <v>543</v>
      </c>
      <c r="M5130">
        <v>3731</v>
      </c>
      <c r="N5130">
        <f>COUNTIF('SIC to 2002 NAICS'!$A$2:$A$2166,_AllData[[#This Row],[SIC Code]])</f>
        <v>2</v>
      </c>
      <c r="O51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5130" t="s">
        <v>423</v>
      </c>
      <c r="Q5130" t="s">
        <v>13250</v>
      </c>
      <c r="R5130" t="s">
        <v>7126</v>
      </c>
      <c r="S5130" t="s">
        <v>7107</v>
      </c>
      <c r="T5130" t="s">
        <v>7127</v>
      </c>
      <c r="U5130" t="s">
        <v>7109</v>
      </c>
      <c r="V5130" t="s">
        <v>819</v>
      </c>
      <c r="W5130" t="s">
        <v>423</v>
      </c>
      <c r="X5130" t="s">
        <v>13251</v>
      </c>
      <c r="Y5130" t="s">
        <v>13252</v>
      </c>
      <c r="Z5130" t="s">
        <v>7130</v>
      </c>
      <c r="AA5130" t="s">
        <v>7131</v>
      </c>
      <c r="AB5130" t="s">
        <v>423</v>
      </c>
      <c r="AC5130" t="s">
        <v>7240</v>
      </c>
      <c r="AD5130" t="s">
        <v>423</v>
      </c>
      <c r="AE5130" t="s">
        <v>423</v>
      </c>
      <c r="AF5130" t="s">
        <v>423</v>
      </c>
      <c r="AG5130" t="s">
        <v>423</v>
      </c>
      <c r="AH5130" t="s">
        <v>423</v>
      </c>
      <c r="AI5130" t="s">
        <v>443</v>
      </c>
      <c r="AJ5130">
        <f>IFERROR(VALUE(CONVERT(_AllData[[#This Row],[Total Facility Load (kg/yr)]]*1000,"g","lbm")),0)</f>
        <v>0</v>
      </c>
      <c r="AK5130" t="s">
        <v>443</v>
      </c>
      <c r="AL5130" t="s">
        <v>423</v>
      </c>
      <c r="AM5130" t="s">
        <v>423</v>
      </c>
      <c r="AN5130" t="s">
        <v>18924</v>
      </c>
      <c r="AO5130" t="s">
        <v>446</v>
      </c>
      <c r="AP5130" t="s">
        <v>446</v>
      </c>
      <c r="AQ5130" t="s">
        <v>446</v>
      </c>
      <c r="AR5130" t="s">
        <v>423</v>
      </c>
    </row>
    <row r="5131" spans="1:44" x14ac:dyDescent="0.25">
      <c r="A5131" t="s">
        <v>18400</v>
      </c>
      <c r="B5131" t="s">
        <v>7241</v>
      </c>
      <c r="C5131" t="s">
        <v>7242</v>
      </c>
      <c r="D5131" t="s">
        <v>7243</v>
      </c>
      <c r="E5131" t="s">
        <v>423</v>
      </c>
      <c r="F5131" t="s">
        <v>423</v>
      </c>
      <c r="G5131" t="s">
        <v>1679</v>
      </c>
      <c r="H51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131" t="s">
        <v>425</v>
      </c>
      <c r="J5131" t="s">
        <v>2240</v>
      </c>
      <c r="K5131" t="s">
        <v>2634</v>
      </c>
      <c r="L5131" t="s">
        <v>428</v>
      </c>
      <c r="M5131">
        <v>9711</v>
      </c>
      <c r="N5131">
        <f>COUNTIF('SIC to 2002 NAICS'!$A$2:$A$2166,_AllData[[#This Row],[SIC Code]])</f>
        <v>1</v>
      </c>
      <c r="O51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5131" t="s">
        <v>423</v>
      </c>
      <c r="Q5131" t="s">
        <v>7244</v>
      </c>
      <c r="R5131" t="s">
        <v>7245</v>
      </c>
      <c r="S5131" t="s">
        <v>7107</v>
      </c>
      <c r="T5131" t="s">
        <v>7246</v>
      </c>
      <c r="U5131" t="s">
        <v>7109</v>
      </c>
      <c r="V5131" t="s">
        <v>819</v>
      </c>
      <c r="W5131" t="s">
        <v>423</v>
      </c>
      <c r="X5131" t="s">
        <v>7247</v>
      </c>
      <c r="Y5131" t="s">
        <v>7248</v>
      </c>
      <c r="Z5131" t="s">
        <v>7249</v>
      </c>
      <c r="AA5131" t="s">
        <v>7250</v>
      </c>
      <c r="AB5131" t="s">
        <v>7186</v>
      </c>
      <c r="AC5131" t="s">
        <v>7187</v>
      </c>
      <c r="AD5131" t="s">
        <v>423</v>
      </c>
      <c r="AE5131" t="s">
        <v>423</v>
      </c>
      <c r="AF5131" t="s">
        <v>423</v>
      </c>
      <c r="AG5131" t="s">
        <v>423</v>
      </c>
      <c r="AH5131" t="s">
        <v>2032</v>
      </c>
      <c r="AI5131" t="s">
        <v>443</v>
      </c>
      <c r="AJ5131">
        <f>IFERROR(VALUE(CONVERT(_AllData[[#This Row],[Total Facility Load (kg/yr)]]*1000,"g","lbm")),0)</f>
        <v>0</v>
      </c>
      <c r="AK5131" t="s">
        <v>443</v>
      </c>
      <c r="AL5131" t="s">
        <v>423</v>
      </c>
      <c r="AM5131" t="s">
        <v>423</v>
      </c>
      <c r="AN5131" t="s">
        <v>18925</v>
      </c>
      <c r="AO5131" t="s">
        <v>446</v>
      </c>
      <c r="AP5131" t="s">
        <v>446</v>
      </c>
      <c r="AQ5131" t="s">
        <v>446</v>
      </c>
      <c r="AR5131" t="s">
        <v>423</v>
      </c>
    </row>
    <row r="5132" spans="1:44" x14ac:dyDescent="0.25">
      <c r="A5132" t="s">
        <v>18400</v>
      </c>
      <c r="B5132" t="s">
        <v>14516</v>
      </c>
      <c r="C5132" t="s">
        <v>14517</v>
      </c>
      <c r="D5132" t="s">
        <v>14518</v>
      </c>
      <c r="E5132" t="s">
        <v>423</v>
      </c>
      <c r="F5132" t="s">
        <v>423</v>
      </c>
      <c r="G5132" t="s">
        <v>424</v>
      </c>
      <c r="H51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32" t="s">
        <v>425</v>
      </c>
      <c r="J5132" t="s">
        <v>2205</v>
      </c>
      <c r="K5132" t="s">
        <v>2206</v>
      </c>
      <c r="L5132" t="s">
        <v>543</v>
      </c>
      <c r="M5132" t="s">
        <v>423</v>
      </c>
      <c r="N5132">
        <f>COUNTIF('SIC to 2002 NAICS'!$A$2:$A$2166,_AllData[[#This Row],[SIC Code]])</f>
        <v>0</v>
      </c>
      <c r="O513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132" t="s">
        <v>423</v>
      </c>
      <c r="Q5132" t="s">
        <v>14519</v>
      </c>
      <c r="R5132" t="s">
        <v>7275</v>
      </c>
      <c r="S5132" t="s">
        <v>7257</v>
      </c>
      <c r="T5132" t="s">
        <v>6910</v>
      </c>
      <c r="U5132" t="s">
        <v>7317</v>
      </c>
      <c r="V5132" t="s">
        <v>819</v>
      </c>
      <c r="W5132" t="s">
        <v>423</v>
      </c>
      <c r="X5132" t="s">
        <v>423</v>
      </c>
      <c r="Y5132" t="s">
        <v>423</v>
      </c>
      <c r="Z5132" t="s">
        <v>423</v>
      </c>
      <c r="AA5132" t="s">
        <v>423</v>
      </c>
      <c r="AB5132" t="s">
        <v>14520</v>
      </c>
      <c r="AC5132" t="s">
        <v>423</v>
      </c>
      <c r="AD5132" t="s">
        <v>423</v>
      </c>
      <c r="AE5132" t="s">
        <v>423</v>
      </c>
      <c r="AF5132" t="s">
        <v>423</v>
      </c>
      <c r="AG5132" t="s">
        <v>423</v>
      </c>
      <c r="AH5132" t="s">
        <v>423</v>
      </c>
      <c r="AI5132" t="s">
        <v>443</v>
      </c>
      <c r="AJ5132">
        <f>IFERROR(VALUE(CONVERT(_AllData[[#This Row],[Total Facility Load (kg/yr)]]*1000,"g","lbm")),0)</f>
        <v>0</v>
      </c>
      <c r="AK5132" t="s">
        <v>443</v>
      </c>
      <c r="AL5132" t="s">
        <v>423</v>
      </c>
      <c r="AM5132" t="s">
        <v>423</v>
      </c>
      <c r="AN5132" t="s">
        <v>443</v>
      </c>
      <c r="AO5132" t="s">
        <v>446</v>
      </c>
      <c r="AP5132" t="s">
        <v>446</v>
      </c>
      <c r="AQ5132" t="s">
        <v>446</v>
      </c>
      <c r="AR5132" t="s">
        <v>423</v>
      </c>
    </row>
    <row r="5133" spans="1:44" x14ac:dyDescent="0.25">
      <c r="A5133" t="s">
        <v>18400</v>
      </c>
      <c r="B5133" t="s">
        <v>15841</v>
      </c>
      <c r="C5133" t="s">
        <v>15842</v>
      </c>
      <c r="D5133" t="s">
        <v>15843</v>
      </c>
      <c r="E5133" t="s">
        <v>15844</v>
      </c>
      <c r="F5133" t="s">
        <v>423</v>
      </c>
      <c r="G5133" t="s">
        <v>424</v>
      </c>
      <c r="H51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33" t="s">
        <v>425</v>
      </c>
      <c r="J5133" t="s">
        <v>2188</v>
      </c>
      <c r="K5133" t="s">
        <v>2189</v>
      </c>
      <c r="L5133" t="s">
        <v>428</v>
      </c>
      <c r="M5133">
        <v>4911</v>
      </c>
      <c r="N5133">
        <f>COUNTIF('SIC to 2002 NAICS'!$A$2:$A$2166,_AllData[[#This Row],[SIC Code]])</f>
        <v>6</v>
      </c>
      <c r="O51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133" t="s">
        <v>423</v>
      </c>
      <c r="Q5133" t="s">
        <v>15845</v>
      </c>
      <c r="R5133" t="s">
        <v>15846</v>
      </c>
      <c r="S5133" t="s">
        <v>7257</v>
      </c>
      <c r="T5133" t="s">
        <v>15847</v>
      </c>
      <c r="U5133" t="s">
        <v>14539</v>
      </c>
      <c r="V5133" t="s">
        <v>819</v>
      </c>
      <c r="W5133" t="s">
        <v>423</v>
      </c>
      <c r="X5133" t="s">
        <v>15848</v>
      </c>
      <c r="Y5133" t="s">
        <v>15849</v>
      </c>
      <c r="Z5133" t="s">
        <v>15850</v>
      </c>
      <c r="AA5133" t="s">
        <v>15851</v>
      </c>
      <c r="AB5133" t="s">
        <v>1911</v>
      </c>
      <c r="AC5133" t="s">
        <v>15852</v>
      </c>
      <c r="AD5133" t="s">
        <v>423</v>
      </c>
      <c r="AE5133" t="s">
        <v>423</v>
      </c>
      <c r="AF5133" t="s">
        <v>423</v>
      </c>
      <c r="AG5133" t="s">
        <v>14274</v>
      </c>
      <c r="AH5133" t="s">
        <v>423</v>
      </c>
      <c r="AI5133" t="s">
        <v>443</v>
      </c>
      <c r="AJ5133">
        <f>IFERROR(VALUE(CONVERT(_AllData[[#This Row],[Total Facility Load (kg/yr)]]*1000,"g","lbm")),0)</f>
        <v>0</v>
      </c>
      <c r="AK5133" t="s">
        <v>443</v>
      </c>
      <c r="AL5133" t="s">
        <v>423</v>
      </c>
      <c r="AM5133" t="s">
        <v>423</v>
      </c>
      <c r="AN5133" t="s">
        <v>18926</v>
      </c>
      <c r="AO5133" t="s">
        <v>446</v>
      </c>
      <c r="AP5133" t="s">
        <v>446</v>
      </c>
      <c r="AQ5133" t="s">
        <v>446</v>
      </c>
      <c r="AR5133" t="s">
        <v>423</v>
      </c>
    </row>
    <row r="5134" spans="1:44" x14ac:dyDescent="0.25">
      <c r="A5134" t="s">
        <v>18400</v>
      </c>
      <c r="B5134" t="s">
        <v>7252</v>
      </c>
      <c r="C5134" t="s">
        <v>7253</v>
      </c>
      <c r="D5134" t="s">
        <v>7254</v>
      </c>
      <c r="E5134" t="s">
        <v>423</v>
      </c>
      <c r="F5134" t="s">
        <v>423</v>
      </c>
      <c r="G5134" t="s">
        <v>424</v>
      </c>
      <c r="H51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34" t="s">
        <v>425</v>
      </c>
      <c r="J5134" t="s">
        <v>3303</v>
      </c>
      <c r="K5134" t="s">
        <v>3304</v>
      </c>
      <c r="L5134" t="s">
        <v>428</v>
      </c>
      <c r="M5134">
        <v>4911</v>
      </c>
      <c r="N5134">
        <f>COUNTIF('SIC to 2002 NAICS'!$A$2:$A$2166,_AllData[[#This Row],[SIC Code]])</f>
        <v>6</v>
      </c>
      <c r="O51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134" t="s">
        <v>423</v>
      </c>
      <c r="Q5134" t="s">
        <v>7255</v>
      </c>
      <c r="R5134" t="s">
        <v>7256</v>
      </c>
      <c r="S5134" t="s">
        <v>7257</v>
      </c>
      <c r="T5134" t="s">
        <v>7258</v>
      </c>
      <c r="U5134" t="s">
        <v>7259</v>
      </c>
      <c r="V5134" t="s">
        <v>819</v>
      </c>
      <c r="W5134" t="s">
        <v>473</v>
      </c>
      <c r="X5134" t="s">
        <v>7260</v>
      </c>
      <c r="Y5134" t="s">
        <v>7261</v>
      </c>
      <c r="Z5134" t="s">
        <v>7262</v>
      </c>
      <c r="AA5134" t="s">
        <v>7263</v>
      </c>
      <c r="AB5134" t="s">
        <v>7264</v>
      </c>
      <c r="AC5134" t="s">
        <v>7265</v>
      </c>
      <c r="AD5134" t="s">
        <v>442</v>
      </c>
      <c r="AE5134" t="s">
        <v>423</v>
      </c>
      <c r="AF5134" t="s">
        <v>423</v>
      </c>
      <c r="AG5134" t="s">
        <v>7266</v>
      </c>
      <c r="AH5134" t="s">
        <v>423</v>
      </c>
      <c r="AI5134" t="s">
        <v>443</v>
      </c>
      <c r="AJ5134">
        <f>IFERROR(VALUE(CONVERT(_AllData[[#This Row],[Total Facility Load (kg/yr)]]*1000,"g","lbm")),0)</f>
        <v>0</v>
      </c>
      <c r="AK5134" t="s">
        <v>443</v>
      </c>
      <c r="AL5134" t="s">
        <v>423</v>
      </c>
      <c r="AM5134" t="s">
        <v>423</v>
      </c>
      <c r="AN5134" t="s">
        <v>18927</v>
      </c>
      <c r="AO5134" t="s">
        <v>446</v>
      </c>
      <c r="AP5134" t="s">
        <v>446</v>
      </c>
      <c r="AQ5134" t="s">
        <v>483</v>
      </c>
      <c r="AR5134" t="s">
        <v>423</v>
      </c>
    </row>
    <row r="5135" spans="1:44" x14ac:dyDescent="0.25">
      <c r="A5135" t="s">
        <v>18400</v>
      </c>
      <c r="B5135" t="s">
        <v>13256</v>
      </c>
      <c r="C5135" t="s">
        <v>13257</v>
      </c>
      <c r="D5135" t="s">
        <v>13258</v>
      </c>
      <c r="E5135" t="s">
        <v>423</v>
      </c>
      <c r="F5135" t="s">
        <v>423</v>
      </c>
      <c r="G5135" t="s">
        <v>424</v>
      </c>
      <c r="H51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35" t="s">
        <v>425</v>
      </c>
      <c r="J5135" t="s">
        <v>3361</v>
      </c>
      <c r="K5135" t="s">
        <v>3362</v>
      </c>
      <c r="L5135" t="s">
        <v>543</v>
      </c>
      <c r="M5135">
        <v>3273</v>
      </c>
      <c r="N5135">
        <f>COUNTIF('SIC to 2002 NAICS'!$A$2:$A$2166,_AllData[[#This Row],[SIC Code]])</f>
        <v>1</v>
      </c>
      <c r="O51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20</v>
      </c>
      <c r="P5135" t="s">
        <v>423</v>
      </c>
      <c r="Q5135" t="s">
        <v>7384</v>
      </c>
      <c r="R5135" t="s">
        <v>13259</v>
      </c>
      <c r="S5135" t="s">
        <v>7257</v>
      </c>
      <c r="T5135" t="s">
        <v>13260</v>
      </c>
      <c r="U5135" t="s">
        <v>7275</v>
      </c>
      <c r="V5135" t="s">
        <v>819</v>
      </c>
      <c r="W5135" t="s">
        <v>514</v>
      </c>
      <c r="X5135" t="s">
        <v>13261</v>
      </c>
      <c r="Y5135" t="s">
        <v>13262</v>
      </c>
      <c r="Z5135" t="s">
        <v>13263</v>
      </c>
      <c r="AA5135" t="s">
        <v>13264</v>
      </c>
      <c r="AB5135" t="s">
        <v>13265</v>
      </c>
      <c r="AC5135" t="s">
        <v>13266</v>
      </c>
      <c r="AD5135" t="s">
        <v>442</v>
      </c>
      <c r="AE5135" t="s">
        <v>423</v>
      </c>
      <c r="AF5135" t="s">
        <v>423</v>
      </c>
      <c r="AG5135" t="s">
        <v>423</v>
      </c>
      <c r="AH5135" t="s">
        <v>423</v>
      </c>
      <c r="AI5135" t="s">
        <v>423</v>
      </c>
      <c r="AJ5135">
        <f>IFERROR(VALUE(CONVERT(_AllData[[#This Row],[Total Facility Load (kg/yr)]]*1000,"g","lbm")),0)</f>
        <v>0</v>
      </c>
      <c r="AK5135" t="s">
        <v>443</v>
      </c>
      <c r="AL5135" t="s">
        <v>423</v>
      </c>
      <c r="AM5135" t="s">
        <v>423</v>
      </c>
      <c r="AN5135" t="s">
        <v>18928</v>
      </c>
      <c r="AO5135" t="s">
        <v>446</v>
      </c>
      <c r="AP5135" t="s">
        <v>446</v>
      </c>
      <c r="AQ5135" t="s">
        <v>446</v>
      </c>
      <c r="AR5135" t="s">
        <v>423</v>
      </c>
    </row>
    <row r="5136" spans="1:44" x14ac:dyDescent="0.25">
      <c r="A5136" t="s">
        <v>18400</v>
      </c>
      <c r="B5136" t="s">
        <v>7268</v>
      </c>
      <c r="C5136" t="s">
        <v>7269</v>
      </c>
      <c r="D5136" t="s">
        <v>7270</v>
      </c>
      <c r="E5136" t="s">
        <v>423</v>
      </c>
      <c r="F5136" t="s">
        <v>7271</v>
      </c>
      <c r="G5136" t="s">
        <v>91</v>
      </c>
      <c r="H51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136" t="s">
        <v>425</v>
      </c>
      <c r="J5136" t="s">
        <v>937</v>
      </c>
      <c r="K5136" t="s">
        <v>938</v>
      </c>
      <c r="L5136" t="s">
        <v>428</v>
      </c>
      <c r="M5136">
        <v>4952</v>
      </c>
      <c r="N5136">
        <f>COUNTIF('SIC to 2002 NAICS'!$A$2:$A$2166,_AllData[[#This Row],[SIC Code]])</f>
        <v>1</v>
      </c>
      <c r="O51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136" t="s">
        <v>423</v>
      </c>
      <c r="Q5136" t="s">
        <v>7272</v>
      </c>
      <c r="R5136" t="s">
        <v>7273</v>
      </c>
      <c r="S5136" t="s">
        <v>7257</v>
      </c>
      <c r="T5136" t="s">
        <v>7274</v>
      </c>
      <c r="U5136" t="s">
        <v>7275</v>
      </c>
      <c r="V5136" t="s">
        <v>819</v>
      </c>
      <c r="W5136" t="s">
        <v>423</v>
      </c>
      <c r="X5136" t="s">
        <v>7276</v>
      </c>
      <c r="Y5136" t="s">
        <v>7277</v>
      </c>
      <c r="Z5136" t="s">
        <v>7278</v>
      </c>
      <c r="AA5136" t="s">
        <v>7279</v>
      </c>
      <c r="AB5136" t="s">
        <v>1911</v>
      </c>
      <c r="AC5136" t="s">
        <v>7280</v>
      </c>
      <c r="AD5136" t="s">
        <v>442</v>
      </c>
      <c r="AE5136" t="s">
        <v>423</v>
      </c>
      <c r="AF5136" t="s">
        <v>423</v>
      </c>
      <c r="AG5136" t="s">
        <v>4539</v>
      </c>
      <c r="AH5136" t="s">
        <v>423</v>
      </c>
      <c r="AI5136" t="s">
        <v>443</v>
      </c>
      <c r="AJ5136">
        <f>IFERROR(VALUE(CONVERT(_AllData[[#This Row],[Total Facility Load (kg/yr)]]*1000,"g","lbm")),0)</f>
        <v>0</v>
      </c>
      <c r="AK5136" t="s">
        <v>443</v>
      </c>
      <c r="AL5136" t="s">
        <v>423</v>
      </c>
      <c r="AM5136" t="s">
        <v>423</v>
      </c>
      <c r="AN5136" t="s">
        <v>443</v>
      </c>
      <c r="AO5136" t="s">
        <v>446</v>
      </c>
      <c r="AP5136" t="s">
        <v>446</v>
      </c>
      <c r="AQ5136" t="s">
        <v>446</v>
      </c>
      <c r="AR5136" t="s">
        <v>423</v>
      </c>
    </row>
    <row r="5137" spans="1:44" x14ac:dyDescent="0.25">
      <c r="A5137" t="s">
        <v>18400</v>
      </c>
      <c r="B5137" t="s">
        <v>7282</v>
      </c>
      <c r="C5137" t="s">
        <v>7283</v>
      </c>
      <c r="D5137" t="s">
        <v>7284</v>
      </c>
      <c r="E5137" t="s">
        <v>423</v>
      </c>
      <c r="F5137" t="s">
        <v>7285</v>
      </c>
      <c r="G5137" t="s">
        <v>91</v>
      </c>
      <c r="H51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137" t="s">
        <v>425</v>
      </c>
      <c r="J5137" t="s">
        <v>3961</v>
      </c>
      <c r="K5137" t="s">
        <v>7286</v>
      </c>
      <c r="L5137" t="s">
        <v>428</v>
      </c>
      <c r="M5137">
        <v>4952</v>
      </c>
      <c r="N5137">
        <f>COUNTIF('SIC to 2002 NAICS'!$A$2:$A$2166,_AllData[[#This Row],[SIC Code]])</f>
        <v>1</v>
      </c>
      <c r="O51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137" t="s">
        <v>423</v>
      </c>
      <c r="Q5137" t="s">
        <v>7287</v>
      </c>
      <c r="R5137" t="s">
        <v>7275</v>
      </c>
      <c r="S5137" t="s">
        <v>7257</v>
      </c>
      <c r="T5137" t="s">
        <v>7288</v>
      </c>
      <c r="U5137" t="s">
        <v>7275</v>
      </c>
      <c r="V5137" t="s">
        <v>819</v>
      </c>
      <c r="W5137" t="s">
        <v>423</v>
      </c>
      <c r="X5137" t="s">
        <v>7289</v>
      </c>
      <c r="Y5137" t="s">
        <v>7290</v>
      </c>
      <c r="Z5137" t="s">
        <v>7291</v>
      </c>
      <c r="AA5137" t="s">
        <v>7292</v>
      </c>
      <c r="AB5137" t="s">
        <v>1911</v>
      </c>
      <c r="AC5137" t="s">
        <v>7293</v>
      </c>
      <c r="AD5137" t="s">
        <v>442</v>
      </c>
      <c r="AE5137" t="s">
        <v>423</v>
      </c>
      <c r="AF5137" t="s">
        <v>423</v>
      </c>
      <c r="AG5137" t="s">
        <v>7294</v>
      </c>
      <c r="AH5137" t="s">
        <v>423</v>
      </c>
      <c r="AI5137" t="s">
        <v>443</v>
      </c>
      <c r="AJ5137">
        <f>IFERROR(VALUE(CONVERT(_AllData[[#This Row],[Total Facility Load (kg/yr)]]*1000,"g","lbm")),0)</f>
        <v>0</v>
      </c>
      <c r="AK5137" t="s">
        <v>443</v>
      </c>
      <c r="AL5137" t="s">
        <v>423</v>
      </c>
      <c r="AM5137" t="s">
        <v>423</v>
      </c>
      <c r="AN5137" t="s">
        <v>443</v>
      </c>
      <c r="AO5137" t="s">
        <v>446</v>
      </c>
      <c r="AP5137" t="s">
        <v>446</v>
      </c>
      <c r="AQ5137" t="s">
        <v>446</v>
      </c>
      <c r="AR5137" t="s">
        <v>423</v>
      </c>
    </row>
    <row r="5138" spans="1:44" x14ac:dyDescent="0.25">
      <c r="A5138" t="s">
        <v>18400</v>
      </c>
      <c r="B5138" t="s">
        <v>7296</v>
      </c>
      <c r="C5138" t="s">
        <v>7297</v>
      </c>
      <c r="D5138" t="s">
        <v>7298</v>
      </c>
      <c r="E5138" t="s">
        <v>423</v>
      </c>
      <c r="F5138" t="s">
        <v>7299</v>
      </c>
      <c r="G5138" t="s">
        <v>91</v>
      </c>
      <c r="H51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138" t="s">
        <v>425</v>
      </c>
      <c r="J5138" t="s">
        <v>7300</v>
      </c>
      <c r="K5138" t="s">
        <v>7301</v>
      </c>
      <c r="L5138" t="s">
        <v>428</v>
      </c>
      <c r="M5138">
        <v>4952</v>
      </c>
      <c r="N5138">
        <f>COUNTIF('SIC to 2002 NAICS'!$A$2:$A$2166,_AllData[[#This Row],[SIC Code]])</f>
        <v>1</v>
      </c>
      <c r="O51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138" t="s">
        <v>423</v>
      </c>
      <c r="Q5138" t="s">
        <v>7302</v>
      </c>
      <c r="R5138" t="s">
        <v>7303</v>
      </c>
      <c r="S5138" t="s">
        <v>7257</v>
      </c>
      <c r="T5138" t="s">
        <v>7304</v>
      </c>
      <c r="U5138" t="s">
        <v>7259</v>
      </c>
      <c r="V5138" t="s">
        <v>819</v>
      </c>
      <c r="W5138" t="s">
        <v>473</v>
      </c>
      <c r="X5138" t="s">
        <v>7305</v>
      </c>
      <c r="Y5138" t="s">
        <v>7306</v>
      </c>
      <c r="Z5138" t="s">
        <v>7307</v>
      </c>
      <c r="AA5138" t="s">
        <v>7308</v>
      </c>
      <c r="AB5138" t="s">
        <v>7309</v>
      </c>
      <c r="AC5138" t="s">
        <v>7310</v>
      </c>
      <c r="AD5138" t="s">
        <v>442</v>
      </c>
      <c r="AE5138" t="s">
        <v>423</v>
      </c>
      <c r="AF5138" t="s">
        <v>423</v>
      </c>
      <c r="AG5138" t="s">
        <v>1979</v>
      </c>
      <c r="AH5138" t="s">
        <v>423</v>
      </c>
      <c r="AI5138" t="s">
        <v>443</v>
      </c>
      <c r="AJ5138">
        <f>IFERROR(VALUE(CONVERT(_AllData[[#This Row],[Total Facility Load (kg/yr)]]*1000,"g","lbm")),0)</f>
        <v>0</v>
      </c>
      <c r="AK5138" t="s">
        <v>443</v>
      </c>
      <c r="AL5138" t="s">
        <v>443</v>
      </c>
      <c r="AM5138" t="s">
        <v>423</v>
      </c>
      <c r="AN5138" t="s">
        <v>18929</v>
      </c>
      <c r="AO5138" t="s">
        <v>446</v>
      </c>
      <c r="AP5138" t="s">
        <v>446</v>
      </c>
      <c r="AQ5138" t="s">
        <v>483</v>
      </c>
      <c r="AR5138" t="s">
        <v>423</v>
      </c>
    </row>
    <row r="5139" spans="1:44" x14ac:dyDescent="0.25">
      <c r="A5139" t="s">
        <v>18400</v>
      </c>
      <c r="B5139" t="s">
        <v>7312</v>
      </c>
      <c r="C5139" t="s">
        <v>7313</v>
      </c>
      <c r="D5139" t="s">
        <v>7314</v>
      </c>
      <c r="E5139" t="s">
        <v>423</v>
      </c>
      <c r="F5139" t="s">
        <v>423</v>
      </c>
      <c r="G5139" t="s">
        <v>424</v>
      </c>
      <c r="H51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39" t="s">
        <v>425</v>
      </c>
      <c r="J5139" t="s">
        <v>2223</v>
      </c>
      <c r="K5139" t="s">
        <v>2224</v>
      </c>
      <c r="L5139" t="s">
        <v>428</v>
      </c>
      <c r="M5139">
        <v>4952</v>
      </c>
      <c r="N5139">
        <f>COUNTIF('SIC to 2002 NAICS'!$A$2:$A$2166,_AllData[[#This Row],[SIC Code]])</f>
        <v>1</v>
      </c>
      <c r="O51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139" t="s">
        <v>423</v>
      </c>
      <c r="Q5139" t="s">
        <v>7315</v>
      </c>
      <c r="R5139" t="s">
        <v>7275</v>
      </c>
      <c r="S5139" t="s">
        <v>7257</v>
      </c>
      <c r="T5139" t="s">
        <v>7316</v>
      </c>
      <c r="U5139" t="s">
        <v>7317</v>
      </c>
      <c r="V5139" t="s">
        <v>819</v>
      </c>
      <c r="W5139" t="s">
        <v>514</v>
      </c>
      <c r="X5139" t="s">
        <v>7318</v>
      </c>
      <c r="Y5139" t="s">
        <v>7319</v>
      </c>
      <c r="Z5139" t="s">
        <v>7320</v>
      </c>
      <c r="AA5139" t="s">
        <v>7321</v>
      </c>
      <c r="AB5139" t="s">
        <v>1911</v>
      </c>
      <c r="AC5139" t="s">
        <v>7322</v>
      </c>
      <c r="AD5139" t="s">
        <v>442</v>
      </c>
      <c r="AE5139" t="s">
        <v>423</v>
      </c>
      <c r="AF5139" t="s">
        <v>423</v>
      </c>
      <c r="AG5139" t="s">
        <v>7323</v>
      </c>
      <c r="AH5139" t="s">
        <v>423</v>
      </c>
      <c r="AI5139" t="s">
        <v>423</v>
      </c>
      <c r="AJ5139">
        <f>IFERROR(VALUE(CONVERT(_AllData[[#This Row],[Total Facility Load (kg/yr)]]*1000,"g","lbm")),0)</f>
        <v>0</v>
      </c>
      <c r="AK5139" t="s">
        <v>443</v>
      </c>
      <c r="AL5139" t="s">
        <v>423</v>
      </c>
      <c r="AM5139" t="s">
        <v>423</v>
      </c>
      <c r="AN5139" t="s">
        <v>18930</v>
      </c>
      <c r="AO5139" t="s">
        <v>446</v>
      </c>
      <c r="AP5139" t="s">
        <v>446</v>
      </c>
      <c r="AQ5139" t="s">
        <v>446</v>
      </c>
      <c r="AR5139" t="s">
        <v>423</v>
      </c>
    </row>
    <row r="5140" spans="1:44" x14ac:dyDescent="0.25">
      <c r="A5140" t="s">
        <v>18400</v>
      </c>
      <c r="B5140" t="s">
        <v>17189</v>
      </c>
      <c r="C5140" t="s">
        <v>17190</v>
      </c>
      <c r="D5140" t="s">
        <v>17191</v>
      </c>
      <c r="E5140" t="s">
        <v>423</v>
      </c>
      <c r="F5140" t="s">
        <v>423</v>
      </c>
      <c r="G5140" t="s">
        <v>424</v>
      </c>
      <c r="H51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40" t="s">
        <v>425</v>
      </c>
      <c r="J5140" t="s">
        <v>17192</v>
      </c>
      <c r="K5140" t="s">
        <v>17193</v>
      </c>
      <c r="L5140" t="s">
        <v>543</v>
      </c>
      <c r="M5140">
        <v>1429</v>
      </c>
      <c r="N5140">
        <f>COUNTIF('SIC to 2002 NAICS'!$A$2:$A$2166,_AllData[[#This Row],[SIC Code]])</f>
        <v>1</v>
      </c>
      <c r="O51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19</v>
      </c>
      <c r="P5140" t="s">
        <v>423</v>
      </c>
      <c r="Q5140" t="s">
        <v>7384</v>
      </c>
      <c r="R5140" t="s">
        <v>7343</v>
      </c>
      <c r="S5140" t="s">
        <v>7257</v>
      </c>
      <c r="T5140" t="s">
        <v>17194</v>
      </c>
      <c r="U5140" t="s">
        <v>7275</v>
      </c>
      <c r="V5140" t="s">
        <v>819</v>
      </c>
      <c r="W5140" t="s">
        <v>473</v>
      </c>
      <c r="X5140" t="s">
        <v>17195</v>
      </c>
      <c r="Y5140" t="s">
        <v>17196</v>
      </c>
      <c r="Z5140" t="s">
        <v>17197</v>
      </c>
      <c r="AA5140" t="s">
        <v>17198</v>
      </c>
      <c r="AB5140" t="s">
        <v>17199</v>
      </c>
      <c r="AC5140" t="s">
        <v>17200</v>
      </c>
      <c r="AD5140" t="s">
        <v>423</v>
      </c>
      <c r="AE5140" t="s">
        <v>423</v>
      </c>
      <c r="AF5140" t="s">
        <v>423</v>
      </c>
      <c r="AG5140" t="s">
        <v>423</v>
      </c>
      <c r="AH5140" t="s">
        <v>423</v>
      </c>
      <c r="AI5140" t="s">
        <v>423</v>
      </c>
      <c r="AJ5140">
        <f>IFERROR(VALUE(CONVERT(_AllData[[#This Row],[Total Facility Load (kg/yr)]]*1000,"g","lbm")),0)</f>
        <v>0</v>
      </c>
      <c r="AK5140" t="s">
        <v>443</v>
      </c>
      <c r="AL5140" t="s">
        <v>423</v>
      </c>
      <c r="AM5140" t="s">
        <v>423</v>
      </c>
      <c r="AN5140" t="s">
        <v>443</v>
      </c>
      <c r="AO5140" t="s">
        <v>446</v>
      </c>
      <c r="AP5140" t="s">
        <v>446</v>
      </c>
      <c r="AQ5140" t="s">
        <v>446</v>
      </c>
      <c r="AR5140" t="s">
        <v>423</v>
      </c>
    </row>
    <row r="5141" spans="1:44" x14ac:dyDescent="0.25">
      <c r="A5141" t="s">
        <v>18400</v>
      </c>
      <c r="B5141" t="s">
        <v>7325</v>
      </c>
      <c r="C5141" t="s">
        <v>7326</v>
      </c>
      <c r="D5141" t="s">
        <v>7327</v>
      </c>
      <c r="E5141" t="s">
        <v>423</v>
      </c>
      <c r="F5141" t="s">
        <v>7328</v>
      </c>
      <c r="G5141" t="s">
        <v>91</v>
      </c>
      <c r="H51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141" t="s">
        <v>425</v>
      </c>
      <c r="J5141" t="s">
        <v>2616</v>
      </c>
      <c r="K5141" t="s">
        <v>2617</v>
      </c>
      <c r="L5141" t="s">
        <v>428</v>
      </c>
      <c r="M5141">
        <v>4952</v>
      </c>
      <c r="N5141">
        <f>COUNTIF('SIC to 2002 NAICS'!$A$2:$A$2166,_AllData[[#This Row],[SIC Code]])</f>
        <v>1</v>
      </c>
      <c r="O51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141" t="s">
        <v>423</v>
      </c>
      <c r="Q5141" t="s">
        <v>7329</v>
      </c>
      <c r="R5141" t="s">
        <v>7330</v>
      </c>
      <c r="S5141" t="s">
        <v>7257</v>
      </c>
      <c r="T5141" t="s">
        <v>7331</v>
      </c>
      <c r="U5141" t="s">
        <v>7275</v>
      </c>
      <c r="V5141" t="s">
        <v>819</v>
      </c>
      <c r="W5141" t="s">
        <v>514</v>
      </c>
      <c r="X5141" t="s">
        <v>7332</v>
      </c>
      <c r="Y5141" t="s">
        <v>7333</v>
      </c>
      <c r="Z5141" t="s">
        <v>7334</v>
      </c>
      <c r="AA5141" t="s">
        <v>7335</v>
      </c>
      <c r="AB5141" t="s">
        <v>1911</v>
      </c>
      <c r="AC5141" t="s">
        <v>7336</v>
      </c>
      <c r="AD5141" t="s">
        <v>423</v>
      </c>
      <c r="AE5141" t="s">
        <v>423</v>
      </c>
      <c r="AF5141" t="s">
        <v>423</v>
      </c>
      <c r="AG5141" t="s">
        <v>1972</v>
      </c>
      <c r="AH5141" t="s">
        <v>423</v>
      </c>
      <c r="AI5141" t="s">
        <v>443</v>
      </c>
      <c r="AJ5141">
        <f>IFERROR(VALUE(CONVERT(_AllData[[#This Row],[Total Facility Load (kg/yr)]]*1000,"g","lbm")),0)</f>
        <v>0</v>
      </c>
      <c r="AK5141" t="s">
        <v>443</v>
      </c>
      <c r="AL5141" t="s">
        <v>423</v>
      </c>
      <c r="AM5141" t="s">
        <v>423</v>
      </c>
      <c r="AN5141" t="s">
        <v>443</v>
      </c>
      <c r="AO5141" t="s">
        <v>446</v>
      </c>
      <c r="AP5141" t="s">
        <v>446</v>
      </c>
      <c r="AQ5141" t="s">
        <v>446</v>
      </c>
      <c r="AR5141" t="s">
        <v>423</v>
      </c>
    </row>
    <row r="5142" spans="1:44" x14ac:dyDescent="0.25">
      <c r="A5142" t="s">
        <v>18400</v>
      </c>
      <c r="B5142" t="s">
        <v>13272</v>
      </c>
      <c r="C5142" t="s">
        <v>13273</v>
      </c>
      <c r="D5142" t="s">
        <v>13274</v>
      </c>
      <c r="E5142" t="s">
        <v>423</v>
      </c>
      <c r="F5142" t="s">
        <v>423</v>
      </c>
      <c r="G5142" t="s">
        <v>424</v>
      </c>
      <c r="H51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42" t="s">
        <v>425</v>
      </c>
      <c r="J5142" t="s">
        <v>2663</v>
      </c>
      <c r="K5142" t="s">
        <v>2664</v>
      </c>
      <c r="L5142" t="s">
        <v>543</v>
      </c>
      <c r="M5142">
        <v>3273</v>
      </c>
      <c r="N5142">
        <f>COUNTIF('SIC to 2002 NAICS'!$A$2:$A$2166,_AllData[[#This Row],[SIC Code]])</f>
        <v>1</v>
      </c>
      <c r="O51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20</v>
      </c>
      <c r="P5142" t="s">
        <v>423</v>
      </c>
      <c r="Q5142" t="s">
        <v>13275</v>
      </c>
      <c r="R5142" t="s">
        <v>7275</v>
      </c>
      <c r="S5142" t="s">
        <v>7257</v>
      </c>
      <c r="T5142" t="s">
        <v>13276</v>
      </c>
      <c r="U5142" t="s">
        <v>7275</v>
      </c>
      <c r="V5142" t="s">
        <v>819</v>
      </c>
      <c r="W5142" t="s">
        <v>423</v>
      </c>
      <c r="X5142" t="s">
        <v>13277</v>
      </c>
      <c r="Y5142" t="s">
        <v>13278</v>
      </c>
      <c r="Z5142" t="s">
        <v>13279</v>
      </c>
      <c r="AA5142" t="s">
        <v>13280</v>
      </c>
      <c r="AB5142" t="s">
        <v>13281</v>
      </c>
      <c r="AC5142" t="s">
        <v>13282</v>
      </c>
      <c r="AD5142" t="s">
        <v>442</v>
      </c>
      <c r="AE5142" t="s">
        <v>423</v>
      </c>
      <c r="AF5142" t="s">
        <v>423</v>
      </c>
      <c r="AG5142" t="s">
        <v>423</v>
      </c>
      <c r="AH5142" t="s">
        <v>423</v>
      </c>
      <c r="AI5142" t="s">
        <v>423</v>
      </c>
      <c r="AJ5142">
        <f>IFERROR(VALUE(CONVERT(_AllData[[#This Row],[Total Facility Load (kg/yr)]]*1000,"g","lbm")),0)</f>
        <v>0</v>
      </c>
      <c r="AK5142" t="s">
        <v>443</v>
      </c>
      <c r="AL5142" t="s">
        <v>423</v>
      </c>
      <c r="AM5142" t="s">
        <v>423</v>
      </c>
      <c r="AN5142" t="s">
        <v>443</v>
      </c>
      <c r="AO5142" t="s">
        <v>446</v>
      </c>
      <c r="AP5142" t="s">
        <v>446</v>
      </c>
      <c r="AQ5142" t="s">
        <v>446</v>
      </c>
      <c r="AR5142" t="s">
        <v>423</v>
      </c>
    </row>
    <row r="5143" spans="1:44" x14ac:dyDescent="0.25">
      <c r="A5143" t="s">
        <v>18400</v>
      </c>
      <c r="B5143" t="s">
        <v>7338</v>
      </c>
      <c r="C5143" t="s">
        <v>7339</v>
      </c>
      <c r="D5143" t="s">
        <v>7340</v>
      </c>
      <c r="E5143" t="s">
        <v>423</v>
      </c>
      <c r="F5143" t="s">
        <v>7341</v>
      </c>
      <c r="G5143" t="s">
        <v>1679</v>
      </c>
      <c r="H51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143" t="s">
        <v>425</v>
      </c>
      <c r="J5143" t="s">
        <v>3361</v>
      </c>
      <c r="K5143" t="s">
        <v>3362</v>
      </c>
      <c r="L5143" t="s">
        <v>428</v>
      </c>
      <c r="M5143">
        <v>4952</v>
      </c>
      <c r="N5143">
        <f>COUNTIF('SIC to 2002 NAICS'!$A$2:$A$2166,_AllData[[#This Row],[SIC Code]])</f>
        <v>1</v>
      </c>
      <c r="O51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143" t="s">
        <v>423</v>
      </c>
      <c r="Q5143" t="s">
        <v>7342</v>
      </c>
      <c r="R5143" t="s">
        <v>7343</v>
      </c>
      <c r="S5143" t="s">
        <v>7257</v>
      </c>
      <c r="T5143" t="s">
        <v>7344</v>
      </c>
      <c r="U5143" t="s">
        <v>7275</v>
      </c>
      <c r="V5143" t="s">
        <v>819</v>
      </c>
      <c r="W5143" t="s">
        <v>473</v>
      </c>
      <c r="X5143" t="s">
        <v>7345</v>
      </c>
      <c r="Y5143" t="s">
        <v>7346</v>
      </c>
      <c r="Z5143" t="s">
        <v>7347</v>
      </c>
      <c r="AA5143" t="s">
        <v>7348</v>
      </c>
      <c r="AB5143" t="s">
        <v>1911</v>
      </c>
      <c r="AC5143" t="s">
        <v>7349</v>
      </c>
      <c r="AD5143" t="s">
        <v>423</v>
      </c>
      <c r="AE5143" t="s">
        <v>423</v>
      </c>
      <c r="AF5143" t="s">
        <v>423</v>
      </c>
      <c r="AG5143" t="s">
        <v>7350</v>
      </c>
      <c r="AH5143" t="s">
        <v>423</v>
      </c>
      <c r="AI5143" t="s">
        <v>443</v>
      </c>
      <c r="AJ5143">
        <f>IFERROR(VALUE(CONVERT(_AllData[[#This Row],[Total Facility Load (kg/yr)]]*1000,"g","lbm")),0)</f>
        <v>0</v>
      </c>
      <c r="AK5143" t="s">
        <v>443</v>
      </c>
      <c r="AL5143" t="s">
        <v>423</v>
      </c>
      <c r="AM5143" t="s">
        <v>423</v>
      </c>
      <c r="AN5143" t="s">
        <v>443</v>
      </c>
      <c r="AO5143" t="s">
        <v>446</v>
      </c>
      <c r="AP5143" t="s">
        <v>446</v>
      </c>
      <c r="AQ5143" t="s">
        <v>446</v>
      </c>
      <c r="AR5143" t="s">
        <v>423</v>
      </c>
    </row>
    <row r="5144" spans="1:44" x14ac:dyDescent="0.25">
      <c r="A5144" t="s">
        <v>18400</v>
      </c>
      <c r="B5144" t="s">
        <v>7352</v>
      </c>
      <c r="C5144" t="s">
        <v>7353</v>
      </c>
      <c r="D5144" t="s">
        <v>7354</v>
      </c>
      <c r="E5144" t="s">
        <v>423</v>
      </c>
      <c r="F5144" t="s">
        <v>7355</v>
      </c>
      <c r="G5144" t="s">
        <v>91</v>
      </c>
      <c r="H51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144" t="s">
        <v>425</v>
      </c>
      <c r="J5144" t="s">
        <v>3361</v>
      </c>
      <c r="K5144" t="s">
        <v>3362</v>
      </c>
      <c r="L5144" t="s">
        <v>428</v>
      </c>
      <c r="M5144">
        <v>4952</v>
      </c>
      <c r="N5144">
        <f>COUNTIF('SIC to 2002 NAICS'!$A$2:$A$2166,_AllData[[#This Row],[SIC Code]])</f>
        <v>1</v>
      </c>
      <c r="O51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144" t="s">
        <v>423</v>
      </c>
      <c r="Q5144" t="s">
        <v>7356</v>
      </c>
      <c r="R5144" t="s">
        <v>7357</v>
      </c>
      <c r="S5144" t="s">
        <v>7257</v>
      </c>
      <c r="T5144" t="s">
        <v>7358</v>
      </c>
      <c r="U5144" t="s">
        <v>7359</v>
      </c>
      <c r="V5144" t="s">
        <v>819</v>
      </c>
      <c r="W5144" t="s">
        <v>473</v>
      </c>
      <c r="X5144" t="s">
        <v>7360</v>
      </c>
      <c r="Y5144" t="s">
        <v>7361</v>
      </c>
      <c r="Z5144" t="s">
        <v>7362</v>
      </c>
      <c r="AA5144" t="s">
        <v>7363</v>
      </c>
      <c r="AB5144" t="s">
        <v>7364</v>
      </c>
      <c r="AC5144" t="s">
        <v>7365</v>
      </c>
      <c r="AD5144" t="s">
        <v>423</v>
      </c>
      <c r="AE5144" t="s">
        <v>423</v>
      </c>
      <c r="AF5144" t="s">
        <v>423</v>
      </c>
      <c r="AG5144" t="s">
        <v>3673</v>
      </c>
      <c r="AH5144" t="s">
        <v>423</v>
      </c>
      <c r="AI5144" t="s">
        <v>423</v>
      </c>
      <c r="AJ5144">
        <f>IFERROR(VALUE(CONVERT(_AllData[[#This Row],[Total Facility Load (kg/yr)]]*1000,"g","lbm")),0)</f>
        <v>0</v>
      </c>
      <c r="AK5144" t="s">
        <v>443</v>
      </c>
      <c r="AL5144" t="s">
        <v>423</v>
      </c>
      <c r="AM5144" t="s">
        <v>423</v>
      </c>
      <c r="AN5144" t="s">
        <v>18931</v>
      </c>
      <c r="AO5144" t="s">
        <v>446</v>
      </c>
      <c r="AP5144" t="s">
        <v>446</v>
      </c>
      <c r="AQ5144" t="s">
        <v>446</v>
      </c>
      <c r="AR5144" t="s">
        <v>423</v>
      </c>
    </row>
    <row r="5145" spans="1:44" x14ac:dyDescent="0.25">
      <c r="A5145" t="s">
        <v>18400</v>
      </c>
      <c r="B5145" t="s">
        <v>7367</v>
      </c>
      <c r="C5145" t="s">
        <v>7368</v>
      </c>
      <c r="D5145" t="s">
        <v>7369</v>
      </c>
      <c r="E5145" t="s">
        <v>423</v>
      </c>
      <c r="F5145" t="s">
        <v>423</v>
      </c>
      <c r="G5145" t="s">
        <v>424</v>
      </c>
      <c r="H51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145" t="s">
        <v>425</v>
      </c>
      <c r="J5145" t="s">
        <v>2026</v>
      </c>
      <c r="K5145" t="s">
        <v>7370</v>
      </c>
      <c r="L5145" t="s">
        <v>543</v>
      </c>
      <c r="M5145">
        <v>913</v>
      </c>
      <c r="N5145">
        <f>COUNTIF('SIC to 2002 NAICS'!$A$2:$A$2166,_AllData[[#This Row],[SIC Code]])</f>
        <v>1</v>
      </c>
      <c r="O51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4112</v>
      </c>
      <c r="P5145" t="s">
        <v>423</v>
      </c>
      <c r="Q5145" t="s">
        <v>7371</v>
      </c>
      <c r="R5145" t="s">
        <v>7372</v>
      </c>
      <c r="S5145" t="s">
        <v>7257</v>
      </c>
      <c r="T5145" t="s">
        <v>7373</v>
      </c>
      <c r="U5145" t="s">
        <v>7259</v>
      </c>
      <c r="V5145" t="s">
        <v>819</v>
      </c>
      <c r="W5145" t="s">
        <v>473</v>
      </c>
      <c r="X5145" t="s">
        <v>7374</v>
      </c>
      <c r="Y5145" t="s">
        <v>7375</v>
      </c>
      <c r="Z5145" t="s">
        <v>7376</v>
      </c>
      <c r="AA5145" t="s">
        <v>7377</v>
      </c>
      <c r="AB5145" t="s">
        <v>1911</v>
      </c>
      <c r="AC5145" t="s">
        <v>7378</v>
      </c>
      <c r="AD5145" t="s">
        <v>423</v>
      </c>
      <c r="AE5145" t="s">
        <v>423</v>
      </c>
      <c r="AF5145" t="s">
        <v>423</v>
      </c>
      <c r="AG5145" t="s">
        <v>423</v>
      </c>
      <c r="AH5145" t="s">
        <v>423</v>
      </c>
      <c r="AI5145" t="s">
        <v>423</v>
      </c>
      <c r="AJ5145">
        <f>IFERROR(VALUE(CONVERT(_AllData[[#This Row],[Total Facility Load (kg/yr)]]*1000,"g","lbm")),0)</f>
        <v>0</v>
      </c>
      <c r="AK5145" t="s">
        <v>443</v>
      </c>
      <c r="AL5145" t="s">
        <v>423</v>
      </c>
      <c r="AM5145" t="s">
        <v>423</v>
      </c>
      <c r="AN5145" t="s">
        <v>18932</v>
      </c>
      <c r="AO5145" t="s">
        <v>446</v>
      </c>
      <c r="AP5145" t="s">
        <v>446</v>
      </c>
      <c r="AQ5145" t="s">
        <v>446</v>
      </c>
      <c r="AR5145" t="s">
        <v>423</v>
      </c>
    </row>
    <row r="5146" spans="1:44" x14ac:dyDescent="0.25">
      <c r="A5146" t="s">
        <v>18400</v>
      </c>
      <c r="B5146" t="s">
        <v>15864</v>
      </c>
      <c r="C5146" t="s">
        <v>15865</v>
      </c>
      <c r="D5146" t="s">
        <v>15866</v>
      </c>
      <c r="E5146" t="s">
        <v>423</v>
      </c>
      <c r="F5146" t="s">
        <v>423</v>
      </c>
      <c r="G5146" t="s">
        <v>424</v>
      </c>
      <c r="H51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46" t="s">
        <v>425</v>
      </c>
      <c r="J5146" t="s">
        <v>2446</v>
      </c>
      <c r="K5146" t="s">
        <v>15867</v>
      </c>
      <c r="L5146" t="s">
        <v>543</v>
      </c>
      <c r="M5146">
        <v>273</v>
      </c>
      <c r="N5146">
        <f>COUNTIF('SIC to 2002 NAICS'!$A$2:$A$2166,_AllData[[#This Row],[SIC Code]])</f>
        <v>3</v>
      </c>
      <c r="O51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5146" t="s">
        <v>423</v>
      </c>
      <c r="Q5146" t="s">
        <v>7384</v>
      </c>
      <c r="R5146" t="s">
        <v>7384</v>
      </c>
      <c r="S5146" t="s">
        <v>7257</v>
      </c>
      <c r="T5146" t="s">
        <v>1618</v>
      </c>
      <c r="U5146" t="s">
        <v>7359</v>
      </c>
      <c r="V5146" t="s">
        <v>819</v>
      </c>
      <c r="W5146" t="s">
        <v>423</v>
      </c>
      <c r="X5146" t="s">
        <v>15868</v>
      </c>
      <c r="Y5146" t="s">
        <v>15869</v>
      </c>
      <c r="Z5146" t="s">
        <v>423</v>
      </c>
      <c r="AA5146" t="s">
        <v>423</v>
      </c>
      <c r="AB5146" t="s">
        <v>1911</v>
      </c>
      <c r="AC5146" t="s">
        <v>15870</v>
      </c>
      <c r="AD5146" t="s">
        <v>423</v>
      </c>
      <c r="AE5146" t="s">
        <v>423</v>
      </c>
      <c r="AF5146" t="s">
        <v>423</v>
      </c>
      <c r="AG5146" t="s">
        <v>423</v>
      </c>
      <c r="AH5146" t="s">
        <v>423</v>
      </c>
      <c r="AI5146" t="s">
        <v>423</v>
      </c>
      <c r="AJ5146">
        <f>IFERROR(VALUE(CONVERT(_AllData[[#This Row],[Total Facility Load (kg/yr)]]*1000,"g","lbm")),0)</f>
        <v>0</v>
      </c>
      <c r="AK5146" t="s">
        <v>443</v>
      </c>
      <c r="AL5146" t="s">
        <v>423</v>
      </c>
      <c r="AM5146" t="s">
        <v>423</v>
      </c>
      <c r="AN5146" t="s">
        <v>423</v>
      </c>
      <c r="AO5146" t="s">
        <v>446</v>
      </c>
      <c r="AP5146" t="s">
        <v>446</v>
      </c>
      <c r="AQ5146" t="s">
        <v>446</v>
      </c>
      <c r="AR5146" t="s">
        <v>423</v>
      </c>
    </row>
    <row r="5147" spans="1:44" x14ac:dyDescent="0.25">
      <c r="A5147" t="s">
        <v>18400</v>
      </c>
      <c r="B5147" t="s">
        <v>7379</v>
      </c>
      <c r="C5147" t="s">
        <v>7380</v>
      </c>
      <c r="D5147" t="s">
        <v>7381</v>
      </c>
      <c r="E5147" t="s">
        <v>423</v>
      </c>
      <c r="F5147" t="s">
        <v>423</v>
      </c>
      <c r="G5147" t="s">
        <v>424</v>
      </c>
      <c r="H51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47" t="s">
        <v>425</v>
      </c>
      <c r="J5147" t="s">
        <v>7382</v>
      </c>
      <c r="K5147" t="s">
        <v>7383</v>
      </c>
      <c r="L5147" t="s">
        <v>543</v>
      </c>
      <c r="M5147" t="s">
        <v>423</v>
      </c>
      <c r="N5147">
        <f>COUNTIF('SIC to 2002 NAICS'!$A$2:$A$2166,_AllData[[#This Row],[SIC Code]])</f>
        <v>0</v>
      </c>
      <c r="O514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147" t="s">
        <v>423</v>
      </c>
      <c r="Q5147" t="s">
        <v>7384</v>
      </c>
      <c r="R5147" t="s">
        <v>7384</v>
      </c>
      <c r="S5147" t="s">
        <v>7257</v>
      </c>
      <c r="T5147" t="s">
        <v>1618</v>
      </c>
      <c r="U5147" t="s">
        <v>423</v>
      </c>
      <c r="V5147" t="s">
        <v>819</v>
      </c>
      <c r="W5147" t="s">
        <v>423</v>
      </c>
      <c r="X5147" t="s">
        <v>7385</v>
      </c>
      <c r="Y5147" t="s">
        <v>7386</v>
      </c>
      <c r="Z5147" t="s">
        <v>423</v>
      </c>
      <c r="AA5147" t="s">
        <v>423</v>
      </c>
      <c r="AB5147" t="s">
        <v>7387</v>
      </c>
      <c r="AC5147" t="s">
        <v>7388</v>
      </c>
      <c r="AD5147" t="s">
        <v>423</v>
      </c>
      <c r="AE5147" t="s">
        <v>423</v>
      </c>
      <c r="AF5147" t="s">
        <v>423</v>
      </c>
      <c r="AG5147" t="s">
        <v>423</v>
      </c>
      <c r="AH5147" t="s">
        <v>423</v>
      </c>
      <c r="AI5147" t="s">
        <v>423</v>
      </c>
      <c r="AJ5147">
        <f>IFERROR(VALUE(CONVERT(_AllData[[#This Row],[Total Facility Load (kg/yr)]]*1000,"g","lbm")),0)</f>
        <v>0</v>
      </c>
      <c r="AK5147" t="s">
        <v>443</v>
      </c>
      <c r="AL5147" t="s">
        <v>423</v>
      </c>
      <c r="AM5147" t="s">
        <v>423</v>
      </c>
      <c r="AN5147" t="s">
        <v>423</v>
      </c>
      <c r="AO5147" t="s">
        <v>446</v>
      </c>
      <c r="AP5147" t="s">
        <v>446</v>
      </c>
      <c r="AQ5147" t="s">
        <v>446</v>
      </c>
      <c r="AR5147" t="s">
        <v>423</v>
      </c>
    </row>
    <row r="5148" spans="1:44" x14ac:dyDescent="0.25">
      <c r="A5148" t="s">
        <v>18400</v>
      </c>
      <c r="B5148" t="s">
        <v>13286</v>
      </c>
      <c r="C5148" t="s">
        <v>13287</v>
      </c>
      <c r="D5148" t="s">
        <v>13288</v>
      </c>
      <c r="E5148" t="s">
        <v>423</v>
      </c>
      <c r="F5148" t="s">
        <v>423</v>
      </c>
      <c r="G5148" t="s">
        <v>424</v>
      </c>
      <c r="H51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48" t="s">
        <v>425</v>
      </c>
      <c r="J5148" t="s">
        <v>13289</v>
      </c>
      <c r="K5148" t="s">
        <v>13290</v>
      </c>
      <c r="L5148" t="s">
        <v>543</v>
      </c>
      <c r="M5148" t="s">
        <v>423</v>
      </c>
      <c r="N5148">
        <f>COUNTIF('SIC to 2002 NAICS'!$A$2:$A$2166,_AllData[[#This Row],[SIC Code]])</f>
        <v>0</v>
      </c>
      <c r="O514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148" t="s">
        <v>423</v>
      </c>
      <c r="Q5148" t="s">
        <v>13291</v>
      </c>
      <c r="R5148" t="s">
        <v>7275</v>
      </c>
      <c r="S5148" t="s">
        <v>7257</v>
      </c>
      <c r="T5148" t="s">
        <v>13292</v>
      </c>
      <c r="U5148" t="s">
        <v>7275</v>
      </c>
      <c r="V5148" t="s">
        <v>819</v>
      </c>
      <c r="W5148" t="s">
        <v>514</v>
      </c>
      <c r="X5148" t="s">
        <v>13293</v>
      </c>
      <c r="Y5148" t="s">
        <v>13294</v>
      </c>
      <c r="Z5148" t="s">
        <v>13295</v>
      </c>
      <c r="AA5148" t="s">
        <v>13296</v>
      </c>
      <c r="AB5148" t="s">
        <v>13297</v>
      </c>
      <c r="AC5148" t="s">
        <v>13298</v>
      </c>
      <c r="AD5148" t="s">
        <v>442</v>
      </c>
      <c r="AE5148" t="s">
        <v>423</v>
      </c>
      <c r="AF5148" t="s">
        <v>423</v>
      </c>
      <c r="AG5148" t="s">
        <v>423</v>
      </c>
      <c r="AH5148" t="s">
        <v>423</v>
      </c>
      <c r="AI5148" t="s">
        <v>443</v>
      </c>
      <c r="AJ5148">
        <f>IFERROR(VALUE(CONVERT(_AllData[[#This Row],[Total Facility Load (kg/yr)]]*1000,"g","lbm")),0)</f>
        <v>0</v>
      </c>
      <c r="AK5148" t="s">
        <v>443</v>
      </c>
      <c r="AL5148" t="s">
        <v>423</v>
      </c>
      <c r="AM5148" t="s">
        <v>423</v>
      </c>
      <c r="AN5148" t="s">
        <v>18933</v>
      </c>
      <c r="AO5148" t="s">
        <v>446</v>
      </c>
      <c r="AP5148" t="s">
        <v>446</v>
      </c>
      <c r="AQ5148" t="s">
        <v>483</v>
      </c>
      <c r="AR5148" t="s">
        <v>423</v>
      </c>
    </row>
    <row r="5149" spans="1:44" x14ac:dyDescent="0.25">
      <c r="A5149" t="s">
        <v>18400</v>
      </c>
      <c r="B5149" t="s">
        <v>14532</v>
      </c>
      <c r="C5149" t="s">
        <v>14533</v>
      </c>
      <c r="D5149" t="s">
        <v>14534</v>
      </c>
      <c r="E5149" t="s">
        <v>423</v>
      </c>
      <c r="F5149" t="s">
        <v>423</v>
      </c>
      <c r="G5149" t="s">
        <v>424</v>
      </c>
      <c r="H51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49" t="s">
        <v>425</v>
      </c>
      <c r="J5149" t="s">
        <v>8395</v>
      </c>
      <c r="K5149" t="s">
        <v>14535</v>
      </c>
      <c r="L5149" t="s">
        <v>543</v>
      </c>
      <c r="M5149" t="s">
        <v>423</v>
      </c>
      <c r="N5149">
        <f>COUNTIF('SIC to 2002 NAICS'!$A$2:$A$2166,_AllData[[#This Row],[SIC Code]])</f>
        <v>0</v>
      </c>
      <c r="O514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149" t="s">
        <v>423</v>
      </c>
      <c r="Q5149" t="s">
        <v>14536</v>
      </c>
      <c r="R5149" t="s">
        <v>14537</v>
      </c>
      <c r="S5149" t="s">
        <v>7257</v>
      </c>
      <c r="T5149" t="s">
        <v>14538</v>
      </c>
      <c r="U5149" t="s">
        <v>14539</v>
      </c>
      <c r="V5149" t="s">
        <v>819</v>
      </c>
      <c r="W5149" t="s">
        <v>423</v>
      </c>
      <c r="X5149" t="s">
        <v>14540</v>
      </c>
      <c r="Y5149" t="s">
        <v>14541</v>
      </c>
      <c r="Z5149" t="s">
        <v>14542</v>
      </c>
      <c r="AA5149" t="s">
        <v>14543</v>
      </c>
      <c r="AB5149" t="s">
        <v>1911</v>
      </c>
      <c r="AC5149" t="s">
        <v>14544</v>
      </c>
      <c r="AD5149" t="s">
        <v>423</v>
      </c>
      <c r="AE5149" t="s">
        <v>423</v>
      </c>
      <c r="AF5149" t="s">
        <v>423</v>
      </c>
      <c r="AG5149" t="s">
        <v>423</v>
      </c>
      <c r="AH5149" t="s">
        <v>423</v>
      </c>
      <c r="AI5149" t="s">
        <v>443</v>
      </c>
      <c r="AJ5149">
        <f>IFERROR(VALUE(CONVERT(_AllData[[#This Row],[Total Facility Load (kg/yr)]]*1000,"g","lbm")),0)</f>
        <v>0</v>
      </c>
      <c r="AK5149" t="s">
        <v>443</v>
      </c>
      <c r="AL5149" t="s">
        <v>423</v>
      </c>
      <c r="AM5149" t="s">
        <v>423</v>
      </c>
      <c r="AN5149" t="s">
        <v>443</v>
      </c>
      <c r="AO5149" t="s">
        <v>446</v>
      </c>
      <c r="AP5149" t="s">
        <v>446</v>
      </c>
      <c r="AQ5149" t="s">
        <v>446</v>
      </c>
      <c r="AR5149" t="s">
        <v>423</v>
      </c>
    </row>
    <row r="5150" spans="1:44" x14ac:dyDescent="0.25">
      <c r="A5150" t="s">
        <v>18400</v>
      </c>
      <c r="B5150" t="s">
        <v>18934</v>
      </c>
      <c r="C5150" t="s">
        <v>18935</v>
      </c>
      <c r="D5150" t="s">
        <v>18936</v>
      </c>
      <c r="E5150" t="s">
        <v>423</v>
      </c>
      <c r="F5150" t="s">
        <v>423</v>
      </c>
      <c r="G5150" t="s">
        <v>424</v>
      </c>
      <c r="H51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50" t="s">
        <v>425</v>
      </c>
      <c r="J5150" t="s">
        <v>5229</v>
      </c>
      <c r="K5150" t="s">
        <v>18937</v>
      </c>
      <c r="L5150" t="s">
        <v>543</v>
      </c>
      <c r="M5150" t="s">
        <v>423</v>
      </c>
      <c r="N5150">
        <f>COUNTIF('SIC to 2002 NAICS'!$A$2:$A$2166,_AllData[[#This Row],[SIC Code]])</f>
        <v>0</v>
      </c>
      <c r="O515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150" t="s">
        <v>423</v>
      </c>
      <c r="Q5150" t="s">
        <v>18938</v>
      </c>
      <c r="R5150" t="s">
        <v>7275</v>
      </c>
      <c r="S5150" t="s">
        <v>7257</v>
      </c>
      <c r="T5150" t="s">
        <v>17210</v>
      </c>
      <c r="U5150" t="s">
        <v>7317</v>
      </c>
      <c r="V5150" t="s">
        <v>819</v>
      </c>
      <c r="W5150" t="s">
        <v>514</v>
      </c>
      <c r="X5150" t="s">
        <v>18939</v>
      </c>
      <c r="Y5150" t="s">
        <v>18940</v>
      </c>
      <c r="Z5150" t="s">
        <v>423</v>
      </c>
      <c r="AA5150" t="s">
        <v>423</v>
      </c>
      <c r="AB5150" t="s">
        <v>1911</v>
      </c>
      <c r="AC5150" t="s">
        <v>18941</v>
      </c>
      <c r="AD5150" t="s">
        <v>423</v>
      </c>
      <c r="AE5150" t="s">
        <v>423</v>
      </c>
      <c r="AF5150" t="s">
        <v>423</v>
      </c>
      <c r="AG5150" t="s">
        <v>423</v>
      </c>
      <c r="AH5150" t="s">
        <v>423</v>
      </c>
      <c r="AI5150" t="s">
        <v>443</v>
      </c>
      <c r="AJ5150">
        <f>IFERROR(VALUE(CONVERT(_AllData[[#This Row],[Total Facility Load (kg/yr)]]*1000,"g","lbm")),0)</f>
        <v>0</v>
      </c>
      <c r="AK5150" t="s">
        <v>443</v>
      </c>
      <c r="AL5150" t="s">
        <v>423</v>
      </c>
      <c r="AM5150" t="s">
        <v>423</v>
      </c>
      <c r="AN5150" t="s">
        <v>443</v>
      </c>
      <c r="AO5150" t="s">
        <v>446</v>
      </c>
      <c r="AP5150" t="s">
        <v>446</v>
      </c>
      <c r="AQ5150" t="s">
        <v>446</v>
      </c>
      <c r="AR5150" t="s">
        <v>423</v>
      </c>
    </row>
    <row r="5151" spans="1:44" x14ac:dyDescent="0.25">
      <c r="A5151" t="s">
        <v>18400</v>
      </c>
      <c r="B5151" t="s">
        <v>17205</v>
      </c>
      <c r="C5151" t="s">
        <v>17206</v>
      </c>
      <c r="D5151" t="s">
        <v>17207</v>
      </c>
      <c r="E5151" t="s">
        <v>423</v>
      </c>
      <c r="F5151" t="s">
        <v>423</v>
      </c>
      <c r="G5151" t="s">
        <v>424</v>
      </c>
      <c r="H51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51" t="s">
        <v>425</v>
      </c>
      <c r="J5151" t="s">
        <v>1984</v>
      </c>
      <c r="K5151" t="s">
        <v>17208</v>
      </c>
      <c r="L5151" t="s">
        <v>543</v>
      </c>
      <c r="M5151" t="s">
        <v>423</v>
      </c>
      <c r="N5151">
        <f>COUNTIF('SIC to 2002 NAICS'!$A$2:$A$2166,_AllData[[#This Row],[SIC Code]])</f>
        <v>0</v>
      </c>
      <c r="O515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151" t="s">
        <v>423</v>
      </c>
      <c r="Q5151" t="s">
        <v>17209</v>
      </c>
      <c r="R5151" t="s">
        <v>7275</v>
      </c>
      <c r="S5151" t="s">
        <v>7257</v>
      </c>
      <c r="T5151" t="s">
        <v>17210</v>
      </c>
      <c r="U5151" t="s">
        <v>7317</v>
      </c>
      <c r="V5151" t="s">
        <v>819</v>
      </c>
      <c r="W5151" t="s">
        <v>423</v>
      </c>
      <c r="X5151" t="s">
        <v>423</v>
      </c>
      <c r="Y5151" t="s">
        <v>423</v>
      </c>
      <c r="Z5151" t="s">
        <v>423</v>
      </c>
      <c r="AA5151" t="s">
        <v>423</v>
      </c>
      <c r="AB5151" t="s">
        <v>17211</v>
      </c>
      <c r="AC5151" t="s">
        <v>423</v>
      </c>
      <c r="AD5151" t="s">
        <v>423</v>
      </c>
      <c r="AE5151" t="s">
        <v>423</v>
      </c>
      <c r="AF5151" t="s">
        <v>423</v>
      </c>
      <c r="AG5151" t="s">
        <v>423</v>
      </c>
      <c r="AH5151" t="s">
        <v>423</v>
      </c>
      <c r="AI5151" t="s">
        <v>443</v>
      </c>
      <c r="AJ5151">
        <f>IFERROR(VALUE(CONVERT(_AllData[[#This Row],[Total Facility Load (kg/yr)]]*1000,"g","lbm")),0)</f>
        <v>0</v>
      </c>
      <c r="AK5151" t="s">
        <v>443</v>
      </c>
      <c r="AL5151" t="s">
        <v>423</v>
      </c>
      <c r="AM5151" t="s">
        <v>423</v>
      </c>
      <c r="AN5151" t="s">
        <v>443</v>
      </c>
      <c r="AO5151" t="s">
        <v>446</v>
      </c>
      <c r="AP5151" t="s">
        <v>446</v>
      </c>
      <c r="AQ5151" t="s">
        <v>446</v>
      </c>
      <c r="AR5151" t="s">
        <v>423</v>
      </c>
    </row>
    <row r="5152" spans="1:44" x14ac:dyDescent="0.25">
      <c r="A5152" t="s">
        <v>18400</v>
      </c>
      <c r="B5152" t="s">
        <v>17212</v>
      </c>
      <c r="C5152" t="s">
        <v>17213</v>
      </c>
      <c r="D5152" t="s">
        <v>17214</v>
      </c>
      <c r="E5152" t="s">
        <v>423</v>
      </c>
      <c r="F5152" t="s">
        <v>423</v>
      </c>
      <c r="G5152" t="s">
        <v>424</v>
      </c>
      <c r="H51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52" t="s">
        <v>425</v>
      </c>
      <c r="J5152" t="s">
        <v>2026</v>
      </c>
      <c r="K5152" t="s">
        <v>17215</v>
      </c>
      <c r="L5152" t="s">
        <v>543</v>
      </c>
      <c r="M5152" t="s">
        <v>423</v>
      </c>
      <c r="N5152">
        <f>COUNTIF('SIC to 2002 NAICS'!$A$2:$A$2166,_AllData[[#This Row],[SIC Code]])</f>
        <v>0</v>
      </c>
      <c r="O515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152" t="s">
        <v>423</v>
      </c>
      <c r="Q5152" t="s">
        <v>17216</v>
      </c>
      <c r="R5152" t="s">
        <v>7275</v>
      </c>
      <c r="S5152" t="s">
        <v>7257</v>
      </c>
      <c r="T5152" t="s">
        <v>17217</v>
      </c>
      <c r="U5152" t="s">
        <v>7275</v>
      </c>
      <c r="V5152" t="s">
        <v>819</v>
      </c>
      <c r="W5152" t="s">
        <v>514</v>
      </c>
      <c r="X5152" t="s">
        <v>17218</v>
      </c>
      <c r="Y5152" t="s">
        <v>17219</v>
      </c>
      <c r="Z5152" t="s">
        <v>13279</v>
      </c>
      <c r="AA5152" t="s">
        <v>13280</v>
      </c>
      <c r="AB5152" t="s">
        <v>17220</v>
      </c>
      <c r="AC5152" t="s">
        <v>17221</v>
      </c>
      <c r="AD5152" t="s">
        <v>423</v>
      </c>
      <c r="AE5152" t="s">
        <v>423</v>
      </c>
      <c r="AF5152" t="s">
        <v>423</v>
      </c>
      <c r="AG5152" t="s">
        <v>423</v>
      </c>
      <c r="AH5152" t="s">
        <v>423</v>
      </c>
      <c r="AI5152" t="s">
        <v>443</v>
      </c>
      <c r="AJ5152">
        <f>IFERROR(VALUE(CONVERT(_AllData[[#This Row],[Total Facility Load (kg/yr)]]*1000,"g","lbm")),0)</f>
        <v>0</v>
      </c>
      <c r="AK5152" t="s">
        <v>443</v>
      </c>
      <c r="AL5152" t="s">
        <v>423</v>
      </c>
      <c r="AM5152" t="s">
        <v>423</v>
      </c>
      <c r="AN5152" t="s">
        <v>18942</v>
      </c>
      <c r="AO5152" t="s">
        <v>446</v>
      </c>
      <c r="AP5152" t="s">
        <v>446</v>
      </c>
      <c r="AQ5152" t="s">
        <v>446</v>
      </c>
      <c r="AR5152" t="s">
        <v>423</v>
      </c>
    </row>
    <row r="5153" spans="1:44" x14ac:dyDescent="0.25">
      <c r="A5153" t="s">
        <v>18400</v>
      </c>
      <c r="B5153" t="s">
        <v>17223</v>
      </c>
      <c r="C5153" t="s">
        <v>17224</v>
      </c>
      <c r="D5153" t="s">
        <v>17225</v>
      </c>
      <c r="E5153" t="s">
        <v>423</v>
      </c>
      <c r="F5153" t="s">
        <v>423</v>
      </c>
      <c r="G5153" t="s">
        <v>424</v>
      </c>
      <c r="H51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53" t="s">
        <v>425</v>
      </c>
      <c r="J5153" t="s">
        <v>937</v>
      </c>
      <c r="K5153" t="s">
        <v>938</v>
      </c>
      <c r="L5153" t="s">
        <v>543</v>
      </c>
      <c r="M5153" t="s">
        <v>423</v>
      </c>
      <c r="N5153">
        <f>COUNTIF('SIC to 2002 NAICS'!$A$2:$A$2166,_AllData[[#This Row],[SIC Code]])</f>
        <v>0</v>
      </c>
      <c r="O515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153" t="s">
        <v>423</v>
      </c>
      <c r="Q5153" t="s">
        <v>17226</v>
      </c>
      <c r="R5153" t="s">
        <v>17227</v>
      </c>
      <c r="S5153" t="s">
        <v>7257</v>
      </c>
      <c r="T5153" t="s">
        <v>17228</v>
      </c>
      <c r="U5153" t="s">
        <v>7275</v>
      </c>
      <c r="V5153" t="s">
        <v>819</v>
      </c>
      <c r="W5153" t="s">
        <v>423</v>
      </c>
      <c r="X5153" t="s">
        <v>17229</v>
      </c>
      <c r="Y5153" t="s">
        <v>17230</v>
      </c>
      <c r="Z5153" t="s">
        <v>17231</v>
      </c>
      <c r="AA5153" t="s">
        <v>17232</v>
      </c>
      <c r="AB5153" t="s">
        <v>17233</v>
      </c>
      <c r="AC5153" t="s">
        <v>17234</v>
      </c>
      <c r="AD5153" t="s">
        <v>423</v>
      </c>
      <c r="AE5153" t="s">
        <v>423</v>
      </c>
      <c r="AF5153" t="s">
        <v>423</v>
      </c>
      <c r="AG5153" t="s">
        <v>423</v>
      </c>
      <c r="AH5153" t="s">
        <v>423</v>
      </c>
      <c r="AI5153" t="s">
        <v>443</v>
      </c>
      <c r="AJ5153">
        <f>IFERROR(VALUE(CONVERT(_AllData[[#This Row],[Total Facility Load (kg/yr)]]*1000,"g","lbm")),0)</f>
        <v>0</v>
      </c>
      <c r="AK5153" t="s">
        <v>443</v>
      </c>
      <c r="AL5153" t="s">
        <v>423</v>
      </c>
      <c r="AM5153" t="s">
        <v>423</v>
      </c>
      <c r="AN5153" t="s">
        <v>18943</v>
      </c>
      <c r="AO5153" t="s">
        <v>446</v>
      </c>
      <c r="AP5153" t="s">
        <v>446</v>
      </c>
      <c r="AQ5153" t="s">
        <v>446</v>
      </c>
      <c r="AR5153" t="s">
        <v>423</v>
      </c>
    </row>
    <row r="5154" spans="1:44" x14ac:dyDescent="0.25">
      <c r="A5154" t="s">
        <v>18400</v>
      </c>
      <c r="B5154" t="s">
        <v>7389</v>
      </c>
      <c r="C5154" t="s">
        <v>7390</v>
      </c>
      <c r="D5154" t="s">
        <v>7391</v>
      </c>
      <c r="E5154" t="s">
        <v>423</v>
      </c>
      <c r="F5154" t="s">
        <v>423</v>
      </c>
      <c r="G5154" t="s">
        <v>1679</v>
      </c>
      <c r="H51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154" t="s">
        <v>425</v>
      </c>
      <c r="J5154" t="s">
        <v>2835</v>
      </c>
      <c r="K5154" t="s">
        <v>7392</v>
      </c>
      <c r="L5154" t="s">
        <v>428</v>
      </c>
      <c r="M5154">
        <v>4581</v>
      </c>
      <c r="N5154">
        <f>COUNTIF('SIC to 2002 NAICS'!$A$2:$A$2166,_AllData[[#This Row],[SIC Code]])</f>
        <v>5</v>
      </c>
      <c r="O51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1</v>
      </c>
      <c r="P5154" t="s">
        <v>423</v>
      </c>
      <c r="Q5154" t="s">
        <v>7384</v>
      </c>
      <c r="R5154" t="s">
        <v>7393</v>
      </c>
      <c r="S5154" t="s">
        <v>7257</v>
      </c>
      <c r="T5154" t="s">
        <v>7394</v>
      </c>
      <c r="U5154" t="s">
        <v>7275</v>
      </c>
      <c r="V5154" t="s">
        <v>819</v>
      </c>
      <c r="W5154" t="s">
        <v>423</v>
      </c>
      <c r="X5154" t="s">
        <v>7395</v>
      </c>
      <c r="Y5154" t="s">
        <v>7396</v>
      </c>
      <c r="Z5154" t="s">
        <v>7347</v>
      </c>
      <c r="AA5154" t="s">
        <v>7348</v>
      </c>
      <c r="AB5154" t="s">
        <v>1911</v>
      </c>
      <c r="AC5154" t="s">
        <v>7397</v>
      </c>
      <c r="AD5154" t="s">
        <v>423</v>
      </c>
      <c r="AE5154" t="s">
        <v>423</v>
      </c>
      <c r="AF5154" t="s">
        <v>423</v>
      </c>
      <c r="AG5154" t="s">
        <v>1610</v>
      </c>
      <c r="AH5154" t="s">
        <v>423</v>
      </c>
      <c r="AI5154" t="s">
        <v>443</v>
      </c>
      <c r="AJ5154">
        <f>IFERROR(VALUE(CONVERT(_AllData[[#This Row],[Total Facility Load (kg/yr)]]*1000,"g","lbm")),0)</f>
        <v>0</v>
      </c>
      <c r="AK5154" t="s">
        <v>443</v>
      </c>
      <c r="AL5154" t="s">
        <v>443</v>
      </c>
      <c r="AM5154" t="s">
        <v>423</v>
      </c>
      <c r="AN5154" t="s">
        <v>18944</v>
      </c>
      <c r="AO5154" t="s">
        <v>446</v>
      </c>
      <c r="AP5154" t="s">
        <v>446</v>
      </c>
      <c r="AQ5154" t="s">
        <v>483</v>
      </c>
      <c r="AR5154" t="s">
        <v>423</v>
      </c>
    </row>
    <row r="5155" spans="1:44" x14ac:dyDescent="0.25">
      <c r="A5155" t="s">
        <v>18400</v>
      </c>
      <c r="B5155" t="s">
        <v>7399</v>
      </c>
      <c r="C5155" t="s">
        <v>7400</v>
      </c>
      <c r="D5155" t="s">
        <v>7401</v>
      </c>
      <c r="E5155" t="s">
        <v>423</v>
      </c>
      <c r="F5155" t="s">
        <v>423</v>
      </c>
      <c r="G5155" t="s">
        <v>424</v>
      </c>
      <c r="H51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55" t="s">
        <v>425</v>
      </c>
      <c r="J5155" t="s">
        <v>7402</v>
      </c>
      <c r="K5155" t="s">
        <v>7403</v>
      </c>
      <c r="L5155" t="s">
        <v>428</v>
      </c>
      <c r="M5155">
        <v>4952</v>
      </c>
      <c r="N5155">
        <f>COUNTIF('SIC to 2002 NAICS'!$A$2:$A$2166,_AllData[[#This Row],[SIC Code]])</f>
        <v>1</v>
      </c>
      <c r="O51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155" t="s">
        <v>423</v>
      </c>
      <c r="Q5155" t="s">
        <v>7404</v>
      </c>
      <c r="R5155" t="s">
        <v>7405</v>
      </c>
      <c r="S5155" t="s">
        <v>7257</v>
      </c>
      <c r="T5155" t="s">
        <v>7406</v>
      </c>
      <c r="U5155" t="s">
        <v>7275</v>
      </c>
      <c r="V5155" t="s">
        <v>819</v>
      </c>
      <c r="W5155" t="s">
        <v>473</v>
      </c>
      <c r="X5155" t="s">
        <v>7407</v>
      </c>
      <c r="Y5155" t="s">
        <v>7408</v>
      </c>
      <c r="Z5155" t="s">
        <v>7409</v>
      </c>
      <c r="AA5155" t="s">
        <v>7410</v>
      </c>
      <c r="AB5155" t="s">
        <v>7411</v>
      </c>
      <c r="AC5155" t="s">
        <v>7412</v>
      </c>
      <c r="AD5155" t="s">
        <v>442</v>
      </c>
      <c r="AE5155" t="s">
        <v>423</v>
      </c>
      <c r="AF5155" t="s">
        <v>423</v>
      </c>
      <c r="AG5155" t="s">
        <v>7413</v>
      </c>
      <c r="AH5155" t="s">
        <v>423</v>
      </c>
      <c r="AI5155" t="s">
        <v>423</v>
      </c>
      <c r="AJ5155">
        <f>IFERROR(VALUE(CONVERT(_AllData[[#This Row],[Total Facility Load (kg/yr)]]*1000,"g","lbm")),0)</f>
        <v>0</v>
      </c>
      <c r="AK5155" t="s">
        <v>443</v>
      </c>
      <c r="AL5155" t="s">
        <v>423</v>
      </c>
      <c r="AM5155" t="s">
        <v>423</v>
      </c>
      <c r="AN5155" t="s">
        <v>18945</v>
      </c>
      <c r="AO5155" t="s">
        <v>446</v>
      </c>
      <c r="AP5155" t="s">
        <v>446</v>
      </c>
      <c r="AQ5155" t="s">
        <v>446</v>
      </c>
      <c r="AR5155" t="s">
        <v>423</v>
      </c>
    </row>
    <row r="5156" spans="1:44" x14ac:dyDescent="0.25">
      <c r="A5156" t="s">
        <v>18400</v>
      </c>
      <c r="B5156" t="s">
        <v>14547</v>
      </c>
      <c r="C5156" t="s">
        <v>13301</v>
      </c>
      <c r="D5156" t="s">
        <v>13302</v>
      </c>
      <c r="E5156" t="s">
        <v>423</v>
      </c>
      <c r="F5156" t="s">
        <v>423</v>
      </c>
      <c r="G5156" t="s">
        <v>424</v>
      </c>
      <c r="H51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56" t="s">
        <v>425</v>
      </c>
      <c r="J5156" t="s">
        <v>14548</v>
      </c>
      <c r="K5156" t="s">
        <v>14549</v>
      </c>
      <c r="L5156" t="s">
        <v>543</v>
      </c>
      <c r="M5156">
        <v>3731</v>
      </c>
      <c r="N5156">
        <f>COUNTIF('SIC to 2002 NAICS'!$A$2:$A$2166,_AllData[[#This Row],[SIC Code]])</f>
        <v>2</v>
      </c>
      <c r="O51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5156" t="s">
        <v>423</v>
      </c>
      <c r="Q5156" t="s">
        <v>13303</v>
      </c>
      <c r="R5156" t="s">
        <v>7275</v>
      </c>
      <c r="S5156" t="s">
        <v>7257</v>
      </c>
      <c r="T5156" t="s">
        <v>13304</v>
      </c>
      <c r="U5156" t="s">
        <v>7275</v>
      </c>
      <c r="V5156" t="s">
        <v>819</v>
      </c>
      <c r="W5156" t="s">
        <v>514</v>
      </c>
      <c r="X5156" t="s">
        <v>13305</v>
      </c>
      <c r="Y5156" t="s">
        <v>13306</v>
      </c>
      <c r="Z5156" t="s">
        <v>13263</v>
      </c>
      <c r="AA5156" t="s">
        <v>13264</v>
      </c>
      <c r="AB5156" t="s">
        <v>14550</v>
      </c>
      <c r="AC5156" t="s">
        <v>14551</v>
      </c>
      <c r="AD5156" t="s">
        <v>442</v>
      </c>
      <c r="AE5156" t="s">
        <v>423</v>
      </c>
      <c r="AF5156" t="s">
        <v>423</v>
      </c>
      <c r="AG5156" t="s">
        <v>423</v>
      </c>
      <c r="AH5156" t="s">
        <v>423</v>
      </c>
      <c r="AI5156" t="s">
        <v>443</v>
      </c>
      <c r="AJ5156">
        <f>IFERROR(VALUE(CONVERT(_AllData[[#This Row],[Total Facility Load (kg/yr)]]*1000,"g","lbm")),0)</f>
        <v>0</v>
      </c>
      <c r="AK5156" t="s">
        <v>443</v>
      </c>
      <c r="AL5156" t="s">
        <v>443</v>
      </c>
      <c r="AM5156" t="s">
        <v>423</v>
      </c>
      <c r="AN5156" t="s">
        <v>18946</v>
      </c>
      <c r="AO5156" t="s">
        <v>446</v>
      </c>
      <c r="AP5156" t="s">
        <v>446</v>
      </c>
      <c r="AQ5156" t="s">
        <v>483</v>
      </c>
      <c r="AR5156" t="s">
        <v>423</v>
      </c>
    </row>
    <row r="5157" spans="1:44" x14ac:dyDescent="0.25">
      <c r="A5157" t="s">
        <v>18400</v>
      </c>
      <c r="B5157" t="s">
        <v>13300</v>
      </c>
      <c r="C5157" t="s">
        <v>13301</v>
      </c>
      <c r="D5157" t="s">
        <v>13302</v>
      </c>
      <c r="E5157" t="s">
        <v>423</v>
      </c>
      <c r="F5157" t="s">
        <v>423</v>
      </c>
      <c r="G5157" t="s">
        <v>424</v>
      </c>
      <c r="H51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57" t="s">
        <v>425</v>
      </c>
      <c r="J5157" t="s">
        <v>907</v>
      </c>
      <c r="K5157" t="s">
        <v>908</v>
      </c>
      <c r="L5157" t="s">
        <v>543</v>
      </c>
      <c r="M5157">
        <v>3731</v>
      </c>
      <c r="N5157">
        <f>COUNTIF('SIC to 2002 NAICS'!$A$2:$A$2166,_AllData[[#This Row],[SIC Code]])</f>
        <v>2</v>
      </c>
      <c r="O51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5157" t="s">
        <v>423</v>
      </c>
      <c r="Q5157" t="s">
        <v>13303</v>
      </c>
      <c r="R5157" t="s">
        <v>7275</v>
      </c>
      <c r="S5157" t="s">
        <v>7257</v>
      </c>
      <c r="T5157" t="s">
        <v>13304</v>
      </c>
      <c r="U5157" t="s">
        <v>7275</v>
      </c>
      <c r="V5157" t="s">
        <v>819</v>
      </c>
      <c r="W5157" t="s">
        <v>514</v>
      </c>
      <c r="X5157" t="s">
        <v>13305</v>
      </c>
      <c r="Y5157" t="s">
        <v>13306</v>
      </c>
      <c r="Z5157" t="s">
        <v>13263</v>
      </c>
      <c r="AA5157" t="s">
        <v>13264</v>
      </c>
      <c r="AB5157" t="s">
        <v>13307</v>
      </c>
      <c r="AC5157" t="s">
        <v>13308</v>
      </c>
      <c r="AD5157" t="s">
        <v>442</v>
      </c>
      <c r="AE5157" t="s">
        <v>423</v>
      </c>
      <c r="AF5157" t="s">
        <v>423</v>
      </c>
      <c r="AG5157" t="s">
        <v>13309</v>
      </c>
      <c r="AH5157" t="s">
        <v>423</v>
      </c>
      <c r="AI5157" t="s">
        <v>443</v>
      </c>
      <c r="AJ5157">
        <f>IFERROR(VALUE(CONVERT(_AllData[[#This Row],[Total Facility Load (kg/yr)]]*1000,"g","lbm")),0)</f>
        <v>0</v>
      </c>
      <c r="AK5157" t="s">
        <v>443</v>
      </c>
      <c r="AL5157" t="s">
        <v>443</v>
      </c>
      <c r="AM5157" t="s">
        <v>423</v>
      </c>
      <c r="AN5157" t="s">
        <v>18947</v>
      </c>
      <c r="AO5157" t="s">
        <v>446</v>
      </c>
      <c r="AP5157" t="s">
        <v>446</v>
      </c>
      <c r="AQ5157" t="s">
        <v>483</v>
      </c>
      <c r="AR5157" t="s">
        <v>423</v>
      </c>
    </row>
    <row r="5158" spans="1:44" x14ac:dyDescent="0.25">
      <c r="A5158" t="s">
        <v>18400</v>
      </c>
      <c r="B5158" t="s">
        <v>7414</v>
      </c>
      <c r="C5158" t="s">
        <v>7415</v>
      </c>
      <c r="D5158" t="s">
        <v>7416</v>
      </c>
      <c r="E5158" t="s">
        <v>7417</v>
      </c>
      <c r="F5158" t="s">
        <v>423</v>
      </c>
      <c r="G5158" t="s">
        <v>424</v>
      </c>
      <c r="H51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58" t="s">
        <v>425</v>
      </c>
      <c r="J5158" t="s">
        <v>1280</v>
      </c>
      <c r="K5158" t="s">
        <v>1281</v>
      </c>
      <c r="L5158" t="s">
        <v>428</v>
      </c>
      <c r="M5158">
        <v>2821</v>
      </c>
      <c r="N5158">
        <f>COUNTIF('SIC to 2002 NAICS'!$A$2:$A$2166,_AllData[[#This Row],[SIC Code]])</f>
        <v>1</v>
      </c>
      <c r="O51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158">
        <v>325211</v>
      </c>
      <c r="Q5158" t="s">
        <v>7418</v>
      </c>
      <c r="R5158" t="s">
        <v>7419</v>
      </c>
      <c r="S5158" t="s">
        <v>7420</v>
      </c>
      <c r="T5158" t="s">
        <v>7421</v>
      </c>
      <c r="U5158" t="s">
        <v>7419</v>
      </c>
      <c r="V5158" t="s">
        <v>494</v>
      </c>
      <c r="W5158" t="s">
        <v>514</v>
      </c>
      <c r="X5158" t="s">
        <v>7422</v>
      </c>
      <c r="Y5158" t="s">
        <v>7423</v>
      </c>
      <c r="Z5158" t="s">
        <v>7424</v>
      </c>
      <c r="AA5158" t="s">
        <v>7425</v>
      </c>
      <c r="AB5158" t="s">
        <v>7426</v>
      </c>
      <c r="AC5158" t="s">
        <v>7427</v>
      </c>
      <c r="AD5158" t="s">
        <v>442</v>
      </c>
      <c r="AE5158" t="s">
        <v>423</v>
      </c>
      <c r="AF5158" t="s">
        <v>423</v>
      </c>
      <c r="AG5158" t="s">
        <v>2831</v>
      </c>
      <c r="AH5158" t="s">
        <v>423</v>
      </c>
      <c r="AI5158" t="s">
        <v>423</v>
      </c>
      <c r="AJ5158">
        <f>IFERROR(VALUE(CONVERT(_AllData[[#This Row],[Total Facility Load (kg/yr)]]*1000,"g","lbm")),0)</f>
        <v>0</v>
      </c>
      <c r="AK5158" t="s">
        <v>443</v>
      </c>
      <c r="AL5158" t="s">
        <v>423</v>
      </c>
      <c r="AM5158" t="s">
        <v>14553</v>
      </c>
      <c r="AN5158" t="s">
        <v>423</v>
      </c>
      <c r="AO5158" t="s">
        <v>446</v>
      </c>
      <c r="AP5158" t="s">
        <v>446</v>
      </c>
      <c r="AQ5158" t="s">
        <v>446</v>
      </c>
      <c r="AR5158" t="s">
        <v>423</v>
      </c>
    </row>
    <row r="5159" spans="1:44" x14ac:dyDescent="0.25">
      <c r="A5159" t="s">
        <v>18400</v>
      </c>
      <c r="B5159" t="s">
        <v>7430</v>
      </c>
      <c r="C5159" t="s">
        <v>7431</v>
      </c>
      <c r="D5159" t="s">
        <v>7432</v>
      </c>
      <c r="E5159" t="s">
        <v>7433</v>
      </c>
      <c r="F5159" t="s">
        <v>423</v>
      </c>
      <c r="G5159" t="s">
        <v>424</v>
      </c>
      <c r="H51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59" t="s">
        <v>425</v>
      </c>
      <c r="J5159" t="s">
        <v>2301</v>
      </c>
      <c r="K5159" t="s">
        <v>2302</v>
      </c>
      <c r="L5159" t="s">
        <v>428</v>
      </c>
      <c r="M5159">
        <v>2046</v>
      </c>
      <c r="N5159">
        <f>COUNTIF('SIC to 2002 NAICS'!$A$2:$A$2166,_AllData[[#This Row],[SIC Code]])</f>
        <v>2</v>
      </c>
      <c r="O51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221</v>
      </c>
      <c r="P5159">
        <v>311221</v>
      </c>
      <c r="Q5159" t="s">
        <v>7434</v>
      </c>
      <c r="R5159" t="s">
        <v>7435</v>
      </c>
      <c r="S5159" t="s">
        <v>7420</v>
      </c>
      <c r="T5159" t="s">
        <v>7436</v>
      </c>
      <c r="U5159" t="s">
        <v>7437</v>
      </c>
      <c r="V5159" t="s">
        <v>494</v>
      </c>
      <c r="W5159" t="s">
        <v>473</v>
      </c>
      <c r="X5159" t="s">
        <v>7438</v>
      </c>
      <c r="Y5159" t="s">
        <v>7439</v>
      </c>
      <c r="Z5159" t="s">
        <v>7440</v>
      </c>
      <c r="AA5159" t="s">
        <v>7441</v>
      </c>
      <c r="AB5159" t="s">
        <v>7442</v>
      </c>
      <c r="AC5159" t="s">
        <v>7443</v>
      </c>
      <c r="AD5159" t="s">
        <v>442</v>
      </c>
      <c r="AE5159" t="s">
        <v>423</v>
      </c>
      <c r="AF5159" t="s">
        <v>423</v>
      </c>
      <c r="AG5159" t="s">
        <v>5843</v>
      </c>
      <c r="AH5159" t="s">
        <v>7444</v>
      </c>
      <c r="AI5159" t="s">
        <v>423</v>
      </c>
      <c r="AJ5159">
        <f>IFERROR(VALUE(CONVERT(_AllData[[#This Row],[Total Facility Load (kg/yr)]]*1000,"g","lbm")),0)</f>
        <v>0</v>
      </c>
      <c r="AK5159" t="s">
        <v>443</v>
      </c>
      <c r="AL5159" t="s">
        <v>423</v>
      </c>
      <c r="AM5159" t="s">
        <v>13312</v>
      </c>
      <c r="AN5159" t="s">
        <v>423</v>
      </c>
      <c r="AO5159" t="s">
        <v>446</v>
      </c>
      <c r="AP5159" t="s">
        <v>446</v>
      </c>
      <c r="AQ5159" t="s">
        <v>446</v>
      </c>
      <c r="AR5159" t="s">
        <v>423</v>
      </c>
    </row>
    <row r="5160" spans="1:44" x14ac:dyDescent="0.25">
      <c r="A5160" t="s">
        <v>18400</v>
      </c>
      <c r="B5160" t="s">
        <v>7447</v>
      </c>
      <c r="C5160" t="s">
        <v>7448</v>
      </c>
      <c r="D5160" t="s">
        <v>7449</v>
      </c>
      <c r="E5160" t="s">
        <v>423</v>
      </c>
      <c r="F5160" t="s">
        <v>423</v>
      </c>
      <c r="G5160" t="s">
        <v>424</v>
      </c>
      <c r="H51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60" t="s">
        <v>425</v>
      </c>
      <c r="J5160" t="s">
        <v>2835</v>
      </c>
      <c r="K5160" t="s">
        <v>2836</v>
      </c>
      <c r="L5160" t="s">
        <v>543</v>
      </c>
      <c r="M5160">
        <v>3011</v>
      </c>
      <c r="N5160">
        <f>COUNTIF('SIC to 2002 NAICS'!$A$2:$A$2166,_AllData[[#This Row],[SIC Code]])</f>
        <v>1</v>
      </c>
      <c r="O51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211</v>
      </c>
      <c r="P5160">
        <v>326211</v>
      </c>
      <c r="Q5160" t="s">
        <v>7450</v>
      </c>
      <c r="R5160" t="s">
        <v>7451</v>
      </c>
      <c r="S5160" t="s">
        <v>7420</v>
      </c>
      <c r="T5160" t="s">
        <v>7452</v>
      </c>
      <c r="U5160" t="s">
        <v>7079</v>
      </c>
      <c r="V5160" t="s">
        <v>494</v>
      </c>
      <c r="W5160" t="s">
        <v>1237</v>
      </c>
      <c r="X5160" t="s">
        <v>7453</v>
      </c>
      <c r="Y5160" t="s">
        <v>7454</v>
      </c>
      <c r="Z5160" t="s">
        <v>7455</v>
      </c>
      <c r="AA5160" t="s">
        <v>7456</v>
      </c>
      <c r="AB5160" t="s">
        <v>7457</v>
      </c>
      <c r="AC5160" t="s">
        <v>7458</v>
      </c>
      <c r="AD5160" t="s">
        <v>442</v>
      </c>
      <c r="AE5160" t="s">
        <v>423</v>
      </c>
      <c r="AF5160" t="s">
        <v>423</v>
      </c>
      <c r="AG5160" t="s">
        <v>423</v>
      </c>
      <c r="AH5160" t="s">
        <v>423</v>
      </c>
      <c r="AI5160" t="s">
        <v>423</v>
      </c>
      <c r="AJ5160">
        <f>IFERROR(VALUE(CONVERT(_AllData[[#This Row],[Total Facility Load (kg/yr)]]*1000,"g","lbm")),0)</f>
        <v>0</v>
      </c>
      <c r="AK5160" t="s">
        <v>443</v>
      </c>
      <c r="AL5160" t="s">
        <v>423</v>
      </c>
      <c r="AM5160" t="s">
        <v>423</v>
      </c>
      <c r="AN5160" t="s">
        <v>423</v>
      </c>
      <c r="AO5160" t="s">
        <v>446</v>
      </c>
      <c r="AP5160" t="s">
        <v>446</v>
      </c>
      <c r="AQ5160" t="s">
        <v>446</v>
      </c>
      <c r="AR5160" t="s">
        <v>423</v>
      </c>
    </row>
    <row r="5161" spans="1:44" x14ac:dyDescent="0.25">
      <c r="A5161" t="s">
        <v>18400</v>
      </c>
      <c r="B5161" t="s">
        <v>14554</v>
      </c>
      <c r="C5161" t="s">
        <v>14555</v>
      </c>
      <c r="D5161" t="s">
        <v>14556</v>
      </c>
      <c r="E5161" t="s">
        <v>423</v>
      </c>
      <c r="F5161" t="s">
        <v>423</v>
      </c>
      <c r="G5161" t="s">
        <v>424</v>
      </c>
      <c r="H51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61" t="s">
        <v>6863</v>
      </c>
      <c r="J5161" t="s">
        <v>11191</v>
      </c>
      <c r="K5161" t="s">
        <v>14557</v>
      </c>
      <c r="L5161" t="s">
        <v>543</v>
      </c>
      <c r="M5161" t="s">
        <v>423</v>
      </c>
      <c r="N5161">
        <f>COUNTIF('SIC to 2002 NAICS'!$A$2:$A$2166,_AllData[[#This Row],[SIC Code]])</f>
        <v>0</v>
      </c>
      <c r="O51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910</v>
      </c>
      <c r="P5161">
        <v>562910</v>
      </c>
      <c r="Q5161" t="s">
        <v>14558</v>
      </c>
      <c r="R5161" t="s">
        <v>143</v>
      </c>
      <c r="S5161" t="s">
        <v>144</v>
      </c>
      <c r="T5161" t="s">
        <v>14559</v>
      </c>
      <c r="U5161" t="s">
        <v>14560</v>
      </c>
      <c r="V5161" t="s">
        <v>2289</v>
      </c>
      <c r="W5161" t="s">
        <v>698</v>
      </c>
      <c r="X5161" t="s">
        <v>14561</v>
      </c>
      <c r="Y5161" t="s">
        <v>14562</v>
      </c>
      <c r="Z5161" t="s">
        <v>14563</v>
      </c>
      <c r="AA5161" t="s">
        <v>14564</v>
      </c>
      <c r="AB5161" t="s">
        <v>14565</v>
      </c>
      <c r="AC5161" t="s">
        <v>14566</v>
      </c>
      <c r="AD5161" t="s">
        <v>442</v>
      </c>
      <c r="AE5161" t="s">
        <v>423</v>
      </c>
      <c r="AF5161" t="s">
        <v>423</v>
      </c>
      <c r="AG5161" t="s">
        <v>423</v>
      </c>
      <c r="AH5161" t="s">
        <v>423</v>
      </c>
      <c r="AI5161" t="s">
        <v>443</v>
      </c>
      <c r="AJ5161">
        <f>IFERROR(VALUE(CONVERT(_AllData[[#This Row],[Total Facility Load (kg/yr)]]*1000,"g","lbm")),0)</f>
        <v>0</v>
      </c>
      <c r="AK5161" t="s">
        <v>443</v>
      </c>
      <c r="AL5161" t="s">
        <v>443</v>
      </c>
      <c r="AM5161" t="s">
        <v>18948</v>
      </c>
      <c r="AN5161" t="s">
        <v>18949</v>
      </c>
      <c r="AO5161" t="s">
        <v>446</v>
      </c>
      <c r="AP5161" t="s">
        <v>483</v>
      </c>
      <c r="AQ5161" t="s">
        <v>483</v>
      </c>
      <c r="AR5161" t="s">
        <v>423</v>
      </c>
    </row>
    <row r="5162" spans="1:44" x14ac:dyDescent="0.25">
      <c r="A5162" t="s">
        <v>18400</v>
      </c>
      <c r="B5162" t="s">
        <v>14569</v>
      </c>
      <c r="C5162" t="s">
        <v>14570</v>
      </c>
      <c r="D5162" t="s">
        <v>14571</v>
      </c>
      <c r="E5162" t="s">
        <v>423</v>
      </c>
      <c r="F5162" t="s">
        <v>423</v>
      </c>
      <c r="G5162" t="s">
        <v>424</v>
      </c>
      <c r="H51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62" t="s">
        <v>6863</v>
      </c>
      <c r="J5162" t="s">
        <v>11191</v>
      </c>
      <c r="K5162" t="s">
        <v>14557</v>
      </c>
      <c r="L5162" t="s">
        <v>543</v>
      </c>
      <c r="M5162" t="s">
        <v>423</v>
      </c>
      <c r="N5162">
        <f>COUNTIF('SIC to 2002 NAICS'!$A$2:$A$2166,_AllData[[#This Row],[SIC Code]])</f>
        <v>0</v>
      </c>
      <c r="O51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910</v>
      </c>
      <c r="P5162">
        <v>562910</v>
      </c>
      <c r="Q5162" t="s">
        <v>14572</v>
      </c>
      <c r="R5162" t="s">
        <v>143</v>
      </c>
      <c r="S5162" t="s">
        <v>144</v>
      </c>
      <c r="T5162" t="s">
        <v>14559</v>
      </c>
      <c r="U5162" t="s">
        <v>14560</v>
      </c>
      <c r="V5162" t="s">
        <v>2289</v>
      </c>
      <c r="W5162" t="s">
        <v>698</v>
      </c>
      <c r="X5162" t="s">
        <v>14573</v>
      </c>
      <c r="Y5162" t="s">
        <v>14574</v>
      </c>
      <c r="Z5162" t="s">
        <v>14563</v>
      </c>
      <c r="AA5162" t="s">
        <v>14564</v>
      </c>
      <c r="AB5162" t="s">
        <v>14565</v>
      </c>
      <c r="AC5162" t="s">
        <v>14566</v>
      </c>
      <c r="AD5162" t="s">
        <v>442</v>
      </c>
      <c r="AE5162" t="s">
        <v>423</v>
      </c>
      <c r="AF5162" t="s">
        <v>423</v>
      </c>
      <c r="AG5162" t="s">
        <v>423</v>
      </c>
      <c r="AH5162" t="s">
        <v>423</v>
      </c>
      <c r="AI5162" t="s">
        <v>443</v>
      </c>
      <c r="AJ5162">
        <f>IFERROR(VALUE(CONVERT(_AllData[[#This Row],[Total Facility Load (kg/yr)]]*1000,"g","lbm")),0)</f>
        <v>0</v>
      </c>
      <c r="AK5162" t="s">
        <v>443</v>
      </c>
      <c r="AL5162" t="s">
        <v>423</v>
      </c>
      <c r="AM5162" t="s">
        <v>423</v>
      </c>
      <c r="AN5162" t="s">
        <v>443</v>
      </c>
      <c r="AO5162" t="s">
        <v>446</v>
      </c>
      <c r="AP5162" t="s">
        <v>446</v>
      </c>
      <c r="AQ5162" t="s">
        <v>446</v>
      </c>
      <c r="AR5162" t="s">
        <v>423</v>
      </c>
    </row>
    <row r="5163" spans="1:44" x14ac:dyDescent="0.25">
      <c r="A5163" t="s">
        <v>18400</v>
      </c>
      <c r="B5163" t="s">
        <v>14577</v>
      </c>
      <c r="C5163" t="s">
        <v>14578</v>
      </c>
      <c r="D5163" t="s">
        <v>14579</v>
      </c>
      <c r="E5163" t="s">
        <v>423</v>
      </c>
      <c r="F5163" t="s">
        <v>423</v>
      </c>
      <c r="G5163" t="s">
        <v>424</v>
      </c>
      <c r="H51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63" t="s">
        <v>6863</v>
      </c>
      <c r="J5163" t="s">
        <v>11191</v>
      </c>
      <c r="K5163" t="s">
        <v>14557</v>
      </c>
      <c r="L5163" t="s">
        <v>543</v>
      </c>
      <c r="M5163" t="s">
        <v>423</v>
      </c>
      <c r="N5163">
        <f>COUNTIF('SIC to 2002 NAICS'!$A$2:$A$2166,_AllData[[#This Row],[SIC Code]])</f>
        <v>0</v>
      </c>
      <c r="O51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910</v>
      </c>
      <c r="P5163">
        <v>562910</v>
      </c>
      <c r="Q5163" t="s">
        <v>14580</v>
      </c>
      <c r="R5163" t="s">
        <v>143</v>
      </c>
      <c r="S5163" t="s">
        <v>144</v>
      </c>
      <c r="T5163" t="s">
        <v>14581</v>
      </c>
      <c r="U5163" t="s">
        <v>14560</v>
      </c>
      <c r="V5163" t="s">
        <v>2289</v>
      </c>
      <c r="W5163" t="s">
        <v>698</v>
      </c>
      <c r="X5163" t="s">
        <v>14582</v>
      </c>
      <c r="Y5163" t="s">
        <v>14583</v>
      </c>
      <c r="Z5163" t="s">
        <v>14563</v>
      </c>
      <c r="AA5163" t="s">
        <v>14564</v>
      </c>
      <c r="AB5163" t="s">
        <v>14584</v>
      </c>
      <c r="AC5163" t="s">
        <v>14585</v>
      </c>
      <c r="AD5163" t="s">
        <v>442</v>
      </c>
      <c r="AE5163" t="s">
        <v>423</v>
      </c>
      <c r="AF5163" t="s">
        <v>423</v>
      </c>
      <c r="AG5163" t="s">
        <v>423</v>
      </c>
      <c r="AH5163" t="s">
        <v>423</v>
      </c>
      <c r="AI5163" t="s">
        <v>443</v>
      </c>
      <c r="AJ5163">
        <f>IFERROR(VALUE(CONVERT(_AllData[[#This Row],[Total Facility Load (kg/yr)]]*1000,"g","lbm")),0)</f>
        <v>0</v>
      </c>
      <c r="AK5163" t="s">
        <v>443</v>
      </c>
      <c r="AL5163" t="s">
        <v>423</v>
      </c>
      <c r="AM5163" t="s">
        <v>423</v>
      </c>
      <c r="AN5163" t="s">
        <v>443</v>
      </c>
      <c r="AO5163" t="s">
        <v>446</v>
      </c>
      <c r="AP5163" t="s">
        <v>446</v>
      </c>
      <c r="AQ5163" t="s">
        <v>446</v>
      </c>
      <c r="AR5163" t="s">
        <v>423</v>
      </c>
    </row>
    <row r="5164" spans="1:44" x14ac:dyDescent="0.25">
      <c r="A5164" t="s">
        <v>18400</v>
      </c>
      <c r="B5164" t="s">
        <v>14588</v>
      </c>
      <c r="C5164" t="s">
        <v>14589</v>
      </c>
      <c r="D5164" t="s">
        <v>14590</v>
      </c>
      <c r="E5164" t="s">
        <v>14591</v>
      </c>
      <c r="F5164" t="s">
        <v>423</v>
      </c>
      <c r="G5164" t="s">
        <v>424</v>
      </c>
      <c r="H51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64" t="s">
        <v>6863</v>
      </c>
      <c r="J5164" t="s">
        <v>11191</v>
      </c>
      <c r="K5164" t="s">
        <v>14557</v>
      </c>
      <c r="L5164" t="s">
        <v>543</v>
      </c>
      <c r="M5164">
        <v>5169</v>
      </c>
      <c r="N5164">
        <f>COUNTIF('SIC to 2002 NAICS'!$A$2:$A$2166,_AllData[[#This Row],[SIC Code]])</f>
        <v>3</v>
      </c>
      <c r="O51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910</v>
      </c>
      <c r="P5164">
        <v>562910</v>
      </c>
      <c r="Q5164" t="s">
        <v>14592</v>
      </c>
      <c r="R5164" t="s">
        <v>14593</v>
      </c>
      <c r="S5164" t="s">
        <v>144</v>
      </c>
      <c r="T5164" t="s">
        <v>14594</v>
      </c>
      <c r="U5164" t="s">
        <v>14595</v>
      </c>
      <c r="V5164" t="s">
        <v>2289</v>
      </c>
      <c r="W5164" t="s">
        <v>698</v>
      </c>
      <c r="X5164" t="s">
        <v>14596</v>
      </c>
      <c r="Y5164" t="s">
        <v>14597</v>
      </c>
      <c r="Z5164" t="s">
        <v>14598</v>
      </c>
      <c r="AA5164" t="s">
        <v>14599</v>
      </c>
      <c r="AB5164" t="s">
        <v>14600</v>
      </c>
      <c r="AC5164" t="s">
        <v>14601</v>
      </c>
      <c r="AD5164" t="s">
        <v>442</v>
      </c>
      <c r="AE5164" t="s">
        <v>423</v>
      </c>
      <c r="AF5164" t="s">
        <v>423</v>
      </c>
      <c r="AG5164" t="s">
        <v>423</v>
      </c>
      <c r="AH5164" t="s">
        <v>423</v>
      </c>
      <c r="AI5164" t="s">
        <v>423</v>
      </c>
      <c r="AJ5164">
        <f>IFERROR(VALUE(CONVERT(_AllData[[#This Row],[Total Facility Load (kg/yr)]]*1000,"g","lbm")),0)</f>
        <v>0</v>
      </c>
      <c r="AK5164" t="s">
        <v>443</v>
      </c>
      <c r="AL5164" t="s">
        <v>423</v>
      </c>
      <c r="AM5164" t="s">
        <v>423</v>
      </c>
      <c r="AN5164" t="s">
        <v>443</v>
      </c>
      <c r="AO5164" t="s">
        <v>446</v>
      </c>
      <c r="AP5164" t="s">
        <v>446</v>
      </c>
      <c r="AQ5164" t="s">
        <v>446</v>
      </c>
      <c r="AR5164" t="s">
        <v>423</v>
      </c>
    </row>
    <row r="5165" spans="1:44" x14ac:dyDescent="0.25">
      <c r="A5165" t="s">
        <v>18400</v>
      </c>
      <c r="B5165" t="s">
        <v>14602</v>
      </c>
      <c r="C5165" t="s">
        <v>141</v>
      </c>
      <c r="D5165" t="s">
        <v>14603</v>
      </c>
      <c r="E5165" t="s">
        <v>423</v>
      </c>
      <c r="F5165" t="s">
        <v>423</v>
      </c>
      <c r="G5165" t="s">
        <v>424</v>
      </c>
      <c r="H51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65" t="s">
        <v>6863</v>
      </c>
      <c r="J5165" t="s">
        <v>11191</v>
      </c>
      <c r="K5165" t="s">
        <v>14557</v>
      </c>
      <c r="L5165" t="s">
        <v>543</v>
      </c>
      <c r="M5165">
        <v>7216</v>
      </c>
      <c r="N5165">
        <f>COUNTIF('SIC to 2002 NAICS'!$A$2:$A$2166,_AllData[[#This Row],[SIC Code]])</f>
        <v>1</v>
      </c>
      <c r="O51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812320</v>
      </c>
      <c r="P5165" t="s">
        <v>423</v>
      </c>
      <c r="Q5165" t="s">
        <v>142</v>
      </c>
      <c r="R5165" t="s">
        <v>143</v>
      </c>
      <c r="S5165" t="s">
        <v>144</v>
      </c>
      <c r="T5165" t="s">
        <v>14604</v>
      </c>
      <c r="U5165" t="s">
        <v>14560</v>
      </c>
      <c r="V5165" t="s">
        <v>2289</v>
      </c>
      <c r="W5165" t="s">
        <v>473</v>
      </c>
      <c r="X5165" t="s">
        <v>14605</v>
      </c>
      <c r="Y5165" t="s">
        <v>14606</v>
      </c>
      <c r="Z5165" t="s">
        <v>14607</v>
      </c>
      <c r="AA5165" t="s">
        <v>14608</v>
      </c>
      <c r="AB5165" t="s">
        <v>14600</v>
      </c>
      <c r="AC5165" t="s">
        <v>14609</v>
      </c>
      <c r="AD5165" t="s">
        <v>442</v>
      </c>
      <c r="AE5165" t="s">
        <v>423</v>
      </c>
      <c r="AF5165" t="s">
        <v>423</v>
      </c>
      <c r="AG5165" t="s">
        <v>423</v>
      </c>
      <c r="AH5165" t="s">
        <v>423</v>
      </c>
      <c r="AI5165" t="s">
        <v>423</v>
      </c>
      <c r="AJ5165">
        <f>IFERROR(VALUE(CONVERT(_AllData[[#This Row],[Total Facility Load (kg/yr)]]*1000,"g","lbm")),0)</f>
        <v>0</v>
      </c>
      <c r="AK5165" t="s">
        <v>443</v>
      </c>
      <c r="AL5165" t="s">
        <v>423</v>
      </c>
      <c r="AM5165" t="s">
        <v>18950</v>
      </c>
      <c r="AN5165" t="s">
        <v>18951</v>
      </c>
      <c r="AO5165" t="s">
        <v>446</v>
      </c>
      <c r="AP5165" t="s">
        <v>446</v>
      </c>
      <c r="AQ5165" t="s">
        <v>446</v>
      </c>
      <c r="AR5165" t="s">
        <v>423</v>
      </c>
    </row>
    <row r="5166" spans="1:44" x14ac:dyDescent="0.25">
      <c r="A5166" t="s">
        <v>18400</v>
      </c>
      <c r="B5166" t="s">
        <v>14610</v>
      </c>
      <c r="C5166" t="s">
        <v>14611</v>
      </c>
      <c r="D5166" t="s">
        <v>14612</v>
      </c>
      <c r="E5166" t="s">
        <v>423</v>
      </c>
      <c r="F5166" t="s">
        <v>423</v>
      </c>
      <c r="G5166" t="s">
        <v>424</v>
      </c>
      <c r="H51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66" t="s">
        <v>6863</v>
      </c>
      <c r="J5166" t="s">
        <v>14613</v>
      </c>
      <c r="K5166" t="s">
        <v>14557</v>
      </c>
      <c r="L5166" t="s">
        <v>543</v>
      </c>
      <c r="M5166">
        <v>3273</v>
      </c>
      <c r="N5166">
        <f>COUNTIF('SIC to 2002 NAICS'!$A$2:$A$2166,_AllData[[#This Row],[SIC Code]])</f>
        <v>1</v>
      </c>
      <c r="O51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20</v>
      </c>
      <c r="P5166">
        <v>327320</v>
      </c>
      <c r="Q5166" t="s">
        <v>14614</v>
      </c>
      <c r="R5166" t="s">
        <v>143</v>
      </c>
      <c r="S5166" t="s">
        <v>144</v>
      </c>
      <c r="T5166" t="s">
        <v>14615</v>
      </c>
      <c r="U5166" t="s">
        <v>14560</v>
      </c>
      <c r="V5166" t="s">
        <v>2289</v>
      </c>
      <c r="W5166" t="s">
        <v>473</v>
      </c>
      <c r="X5166" t="s">
        <v>14616</v>
      </c>
      <c r="Y5166" t="s">
        <v>14617</v>
      </c>
      <c r="Z5166" t="s">
        <v>14607</v>
      </c>
      <c r="AA5166" t="s">
        <v>14608</v>
      </c>
      <c r="AB5166" t="s">
        <v>423</v>
      </c>
      <c r="AC5166" t="s">
        <v>14618</v>
      </c>
      <c r="AD5166" t="s">
        <v>442</v>
      </c>
      <c r="AE5166" t="s">
        <v>423</v>
      </c>
      <c r="AF5166" t="s">
        <v>423</v>
      </c>
      <c r="AG5166" t="s">
        <v>423</v>
      </c>
      <c r="AH5166" t="s">
        <v>423</v>
      </c>
      <c r="AI5166" t="s">
        <v>443</v>
      </c>
      <c r="AJ5166">
        <f>IFERROR(VALUE(CONVERT(_AllData[[#This Row],[Total Facility Load (kg/yr)]]*1000,"g","lbm")),0)</f>
        <v>0</v>
      </c>
      <c r="AK5166" t="s">
        <v>443</v>
      </c>
      <c r="AL5166" t="s">
        <v>423</v>
      </c>
      <c r="AM5166" t="s">
        <v>423</v>
      </c>
      <c r="AN5166" t="s">
        <v>443</v>
      </c>
      <c r="AO5166" t="s">
        <v>446</v>
      </c>
      <c r="AP5166" t="s">
        <v>446</v>
      </c>
      <c r="AQ5166" t="s">
        <v>446</v>
      </c>
      <c r="AR5166" t="s">
        <v>423</v>
      </c>
    </row>
    <row r="5167" spans="1:44" x14ac:dyDescent="0.25">
      <c r="A5167" t="s">
        <v>18400</v>
      </c>
      <c r="B5167" t="s">
        <v>7459</v>
      </c>
      <c r="C5167" t="s">
        <v>7460</v>
      </c>
      <c r="D5167" t="s">
        <v>7461</v>
      </c>
      <c r="E5167" t="s">
        <v>7462</v>
      </c>
      <c r="F5167" t="s">
        <v>423</v>
      </c>
      <c r="G5167" t="s">
        <v>424</v>
      </c>
      <c r="H51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67" t="s">
        <v>425</v>
      </c>
      <c r="J5167" t="s">
        <v>2188</v>
      </c>
      <c r="K5167" t="s">
        <v>2189</v>
      </c>
      <c r="L5167" t="s">
        <v>428</v>
      </c>
      <c r="M5167">
        <v>2869</v>
      </c>
      <c r="N5167">
        <f>COUNTIF('SIC to 2002 NAICS'!$A$2:$A$2166,_AllData[[#This Row],[SIC Code]])</f>
        <v>7</v>
      </c>
      <c r="O51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167" t="s">
        <v>423</v>
      </c>
      <c r="Q5167" t="s">
        <v>7463</v>
      </c>
      <c r="R5167" t="s">
        <v>7464</v>
      </c>
      <c r="S5167" t="s">
        <v>79</v>
      </c>
      <c r="T5167" t="s">
        <v>7465</v>
      </c>
      <c r="U5167" t="s">
        <v>6828</v>
      </c>
      <c r="V5167" t="s">
        <v>435</v>
      </c>
      <c r="W5167" t="s">
        <v>3010</v>
      </c>
      <c r="X5167" t="s">
        <v>7466</v>
      </c>
      <c r="Y5167" t="s">
        <v>7467</v>
      </c>
      <c r="Z5167" t="s">
        <v>7468</v>
      </c>
      <c r="AA5167" t="s">
        <v>7469</v>
      </c>
      <c r="AB5167" t="s">
        <v>7470</v>
      </c>
      <c r="AC5167" t="s">
        <v>7471</v>
      </c>
      <c r="AD5167" t="s">
        <v>442</v>
      </c>
      <c r="AE5167" t="s">
        <v>423</v>
      </c>
      <c r="AF5167" t="s">
        <v>423</v>
      </c>
      <c r="AG5167" t="s">
        <v>423</v>
      </c>
      <c r="AH5167" t="s">
        <v>423</v>
      </c>
      <c r="AI5167" t="s">
        <v>443</v>
      </c>
      <c r="AJ5167">
        <f>IFERROR(VALUE(CONVERT(_AllData[[#This Row],[Total Facility Load (kg/yr)]]*1000,"g","lbm")),0)</f>
        <v>0</v>
      </c>
      <c r="AK5167" t="s">
        <v>443</v>
      </c>
      <c r="AL5167" t="s">
        <v>443</v>
      </c>
      <c r="AM5167" t="s">
        <v>7472</v>
      </c>
      <c r="AN5167" t="s">
        <v>18952</v>
      </c>
      <c r="AO5167" t="s">
        <v>446</v>
      </c>
      <c r="AP5167" t="s">
        <v>483</v>
      </c>
      <c r="AQ5167" t="s">
        <v>483</v>
      </c>
      <c r="AR5167" t="s">
        <v>423</v>
      </c>
    </row>
    <row r="5168" spans="1:44" x14ac:dyDescent="0.25">
      <c r="A5168" t="s">
        <v>18400</v>
      </c>
      <c r="B5168" t="s">
        <v>7474</v>
      </c>
      <c r="C5168" t="s">
        <v>121</v>
      </c>
      <c r="D5168" t="s">
        <v>7475</v>
      </c>
      <c r="E5168" t="s">
        <v>125</v>
      </c>
      <c r="F5168" t="s">
        <v>423</v>
      </c>
      <c r="G5168" t="s">
        <v>424</v>
      </c>
      <c r="H51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68" t="s">
        <v>425</v>
      </c>
      <c r="J5168" t="s">
        <v>2663</v>
      </c>
      <c r="K5168" t="s">
        <v>2664</v>
      </c>
      <c r="L5168" t="s">
        <v>428</v>
      </c>
      <c r="M5168">
        <v>2821</v>
      </c>
      <c r="N5168">
        <f>COUNTIF('SIC to 2002 NAICS'!$A$2:$A$2166,_AllData[[#This Row],[SIC Code]])</f>
        <v>1</v>
      </c>
      <c r="O51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168" t="s">
        <v>423</v>
      </c>
      <c r="Q5168" t="s">
        <v>122</v>
      </c>
      <c r="R5168" t="s">
        <v>123</v>
      </c>
      <c r="S5168" t="s">
        <v>79</v>
      </c>
      <c r="T5168" t="s">
        <v>124</v>
      </c>
      <c r="U5168" t="s">
        <v>7476</v>
      </c>
      <c r="V5168" t="s">
        <v>435</v>
      </c>
      <c r="W5168" t="s">
        <v>2211</v>
      </c>
      <c r="X5168" t="s">
        <v>7477</v>
      </c>
      <c r="Y5168" t="s">
        <v>7478</v>
      </c>
      <c r="Z5168" t="s">
        <v>7479</v>
      </c>
      <c r="AA5168" t="s">
        <v>7480</v>
      </c>
      <c r="AB5168" t="s">
        <v>7481</v>
      </c>
      <c r="AC5168" t="s">
        <v>7482</v>
      </c>
      <c r="AD5168" t="s">
        <v>442</v>
      </c>
      <c r="AE5168" t="s">
        <v>423</v>
      </c>
      <c r="AF5168" t="s">
        <v>423</v>
      </c>
      <c r="AG5168" t="s">
        <v>423</v>
      </c>
      <c r="AH5168" t="s">
        <v>7483</v>
      </c>
      <c r="AI5168" t="s">
        <v>17247</v>
      </c>
      <c r="AJ5168">
        <f>IFERROR(VALUE(CONVERT(_AllData[[#This Row],[Total Facility Load (kg/yr)]]*1000,"g","lbm")),0)</f>
        <v>0.72987506301569394</v>
      </c>
      <c r="AK5168" t="s">
        <v>443</v>
      </c>
      <c r="AL5168" t="s">
        <v>12337</v>
      </c>
      <c r="AM5168" t="s">
        <v>11386</v>
      </c>
      <c r="AN5168" t="s">
        <v>18953</v>
      </c>
      <c r="AO5168" t="s">
        <v>446</v>
      </c>
      <c r="AP5168" t="s">
        <v>483</v>
      </c>
      <c r="AQ5168" t="s">
        <v>483</v>
      </c>
      <c r="AR5168" t="s">
        <v>423</v>
      </c>
    </row>
    <row r="5169" spans="1:44" x14ac:dyDescent="0.25">
      <c r="A5169" t="s">
        <v>18400</v>
      </c>
      <c r="B5169" t="s">
        <v>7499</v>
      </c>
      <c r="C5169" t="s">
        <v>115</v>
      </c>
      <c r="D5169" t="s">
        <v>7500</v>
      </c>
      <c r="E5169" t="s">
        <v>119</v>
      </c>
      <c r="F5169" t="s">
        <v>423</v>
      </c>
      <c r="G5169" t="s">
        <v>424</v>
      </c>
      <c r="H51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69" t="s">
        <v>425</v>
      </c>
      <c r="J5169" t="s">
        <v>7501</v>
      </c>
      <c r="K5169" t="s">
        <v>7502</v>
      </c>
      <c r="L5169" t="s">
        <v>428</v>
      </c>
      <c r="M5169">
        <v>2843</v>
      </c>
      <c r="N5169">
        <f>COUNTIF('SIC to 2002 NAICS'!$A$2:$A$2166,_AllData[[#This Row],[SIC Code]])</f>
        <v>1</v>
      </c>
      <c r="O51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613</v>
      </c>
      <c r="P5169" t="s">
        <v>423</v>
      </c>
      <c r="Q5169" t="s">
        <v>116</v>
      </c>
      <c r="R5169" t="s">
        <v>117</v>
      </c>
      <c r="S5169" t="s">
        <v>79</v>
      </c>
      <c r="T5169" t="s">
        <v>118</v>
      </c>
      <c r="U5169" t="s">
        <v>7476</v>
      </c>
      <c r="V5169" t="s">
        <v>435</v>
      </c>
      <c r="W5169" t="s">
        <v>2211</v>
      </c>
      <c r="X5169" t="s">
        <v>7503</v>
      </c>
      <c r="Y5169" t="s">
        <v>7504</v>
      </c>
      <c r="Z5169" t="s">
        <v>7479</v>
      </c>
      <c r="AA5169" t="s">
        <v>7480</v>
      </c>
      <c r="AB5169" t="s">
        <v>7505</v>
      </c>
      <c r="AC5169" t="s">
        <v>7506</v>
      </c>
      <c r="AD5169" t="s">
        <v>423</v>
      </c>
      <c r="AE5169" t="s">
        <v>423</v>
      </c>
      <c r="AF5169" t="s">
        <v>423</v>
      </c>
      <c r="AG5169" t="s">
        <v>423</v>
      </c>
      <c r="AH5169" t="s">
        <v>7507</v>
      </c>
      <c r="AI5169" t="s">
        <v>12172</v>
      </c>
      <c r="AJ5169">
        <f>IFERROR(VALUE(CONVERT(_AllData[[#This Row],[Total Facility Load (kg/yr)]]*1000,"g","lbm")),0)</f>
        <v>1.094812594523541</v>
      </c>
      <c r="AK5169" t="s">
        <v>443</v>
      </c>
      <c r="AL5169" t="s">
        <v>18954</v>
      </c>
      <c r="AM5169" t="s">
        <v>7508</v>
      </c>
      <c r="AN5169" t="s">
        <v>18955</v>
      </c>
      <c r="AO5169" t="s">
        <v>446</v>
      </c>
      <c r="AP5169" t="s">
        <v>483</v>
      </c>
      <c r="AQ5169" t="s">
        <v>483</v>
      </c>
      <c r="AR5169" t="s">
        <v>423</v>
      </c>
    </row>
    <row r="5170" spans="1:44" x14ac:dyDescent="0.25">
      <c r="A5170" t="s">
        <v>18400</v>
      </c>
      <c r="B5170" t="s">
        <v>7523</v>
      </c>
      <c r="C5170" t="s">
        <v>161</v>
      </c>
      <c r="D5170" t="s">
        <v>7524</v>
      </c>
      <c r="E5170" t="s">
        <v>274</v>
      </c>
      <c r="F5170" t="s">
        <v>423</v>
      </c>
      <c r="G5170" t="s">
        <v>424</v>
      </c>
      <c r="H51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70" t="s">
        <v>425</v>
      </c>
      <c r="J5170" t="s">
        <v>3361</v>
      </c>
      <c r="K5170" t="s">
        <v>3362</v>
      </c>
      <c r="L5170" t="s">
        <v>428</v>
      </c>
      <c r="M5170">
        <v>2821</v>
      </c>
      <c r="N5170">
        <f>COUNTIF('SIC to 2002 NAICS'!$A$2:$A$2166,_AllData[[#This Row],[SIC Code]])</f>
        <v>1</v>
      </c>
      <c r="O51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170" t="s">
        <v>423</v>
      </c>
      <c r="Q5170" t="s">
        <v>271</v>
      </c>
      <c r="R5170" t="s">
        <v>272</v>
      </c>
      <c r="S5170" t="s">
        <v>79</v>
      </c>
      <c r="T5170" t="s">
        <v>273</v>
      </c>
      <c r="U5170" t="s">
        <v>7525</v>
      </c>
      <c r="V5170" t="s">
        <v>435</v>
      </c>
      <c r="W5170" t="s">
        <v>2211</v>
      </c>
      <c r="X5170" t="s">
        <v>7526</v>
      </c>
      <c r="Y5170" t="s">
        <v>7527</v>
      </c>
      <c r="Z5170" t="s">
        <v>7528</v>
      </c>
      <c r="AA5170" t="s">
        <v>7529</v>
      </c>
      <c r="AB5170" t="s">
        <v>7530</v>
      </c>
      <c r="AC5170" t="s">
        <v>7531</v>
      </c>
      <c r="AD5170" t="s">
        <v>442</v>
      </c>
      <c r="AE5170" t="s">
        <v>423</v>
      </c>
      <c r="AF5170" t="s">
        <v>423</v>
      </c>
      <c r="AG5170" t="s">
        <v>423</v>
      </c>
      <c r="AH5170" t="s">
        <v>423</v>
      </c>
      <c r="AI5170" t="s">
        <v>443</v>
      </c>
      <c r="AJ5170">
        <f>IFERROR(VALUE(CONVERT(_AllData[[#This Row],[Total Facility Load (kg/yr)]]*1000,"g","lbm")),0)</f>
        <v>0</v>
      </c>
      <c r="AK5170" t="s">
        <v>443</v>
      </c>
      <c r="AL5170" t="s">
        <v>443</v>
      </c>
      <c r="AM5170" t="s">
        <v>13319</v>
      </c>
      <c r="AN5170" t="s">
        <v>18956</v>
      </c>
      <c r="AO5170" t="s">
        <v>446</v>
      </c>
      <c r="AP5170" t="s">
        <v>483</v>
      </c>
      <c r="AQ5170" t="s">
        <v>483</v>
      </c>
      <c r="AR5170" t="s">
        <v>423</v>
      </c>
    </row>
    <row r="5171" spans="1:44" x14ac:dyDescent="0.25">
      <c r="A5171" t="s">
        <v>18400</v>
      </c>
      <c r="B5171" t="s">
        <v>7564</v>
      </c>
      <c r="C5171" t="s">
        <v>7565</v>
      </c>
      <c r="D5171" t="s">
        <v>7566</v>
      </c>
      <c r="E5171" t="s">
        <v>423</v>
      </c>
      <c r="F5171" t="s">
        <v>423</v>
      </c>
      <c r="G5171" t="s">
        <v>424</v>
      </c>
      <c r="H51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71" t="s">
        <v>425</v>
      </c>
      <c r="J5171" t="s">
        <v>649</v>
      </c>
      <c r="K5171" t="s">
        <v>452</v>
      </c>
      <c r="L5171" t="s">
        <v>543</v>
      </c>
      <c r="M5171">
        <v>4226</v>
      </c>
      <c r="N5171">
        <f>COUNTIF('SIC to 2002 NAICS'!$A$2:$A$2166,_AllData[[#This Row],[SIC Code]])</f>
        <v>3</v>
      </c>
      <c r="O51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5171" t="s">
        <v>423</v>
      </c>
      <c r="Q5171" t="s">
        <v>7567</v>
      </c>
      <c r="R5171" t="s">
        <v>7568</v>
      </c>
      <c r="S5171" t="s">
        <v>79</v>
      </c>
      <c r="T5171" t="s">
        <v>7569</v>
      </c>
      <c r="U5171" t="s">
        <v>7570</v>
      </c>
      <c r="V5171" t="s">
        <v>435</v>
      </c>
      <c r="W5171" t="s">
        <v>3101</v>
      </c>
      <c r="X5171" t="s">
        <v>7571</v>
      </c>
      <c r="Y5171" t="s">
        <v>7572</v>
      </c>
      <c r="Z5171" t="s">
        <v>7573</v>
      </c>
      <c r="AA5171" t="s">
        <v>7574</v>
      </c>
      <c r="AB5171" t="s">
        <v>7575</v>
      </c>
      <c r="AC5171" t="s">
        <v>7576</v>
      </c>
      <c r="AD5171" t="s">
        <v>423</v>
      </c>
      <c r="AE5171" t="s">
        <v>423</v>
      </c>
      <c r="AF5171" t="s">
        <v>423</v>
      </c>
      <c r="AG5171" t="s">
        <v>423</v>
      </c>
      <c r="AH5171" t="s">
        <v>423</v>
      </c>
      <c r="AI5171" t="s">
        <v>443</v>
      </c>
      <c r="AJ5171">
        <f>IFERROR(VALUE(CONVERT(_AllData[[#This Row],[Total Facility Load (kg/yr)]]*1000,"g","lbm")),0)</f>
        <v>0</v>
      </c>
      <c r="AK5171" t="s">
        <v>443</v>
      </c>
      <c r="AL5171" t="s">
        <v>443</v>
      </c>
      <c r="AM5171" t="s">
        <v>423</v>
      </c>
      <c r="AN5171" t="s">
        <v>18957</v>
      </c>
      <c r="AO5171" t="s">
        <v>446</v>
      </c>
      <c r="AP5171" t="s">
        <v>446</v>
      </c>
      <c r="AQ5171" t="s">
        <v>483</v>
      </c>
      <c r="AR5171" t="s">
        <v>423</v>
      </c>
    </row>
    <row r="5172" spans="1:44" x14ac:dyDescent="0.25">
      <c r="A5172" t="s">
        <v>18400</v>
      </c>
      <c r="B5172" t="s">
        <v>7578</v>
      </c>
      <c r="C5172" t="s">
        <v>7579</v>
      </c>
      <c r="D5172" t="s">
        <v>7580</v>
      </c>
      <c r="E5172" t="s">
        <v>7581</v>
      </c>
      <c r="F5172" t="s">
        <v>423</v>
      </c>
      <c r="G5172" t="s">
        <v>424</v>
      </c>
      <c r="H51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72" t="s">
        <v>425</v>
      </c>
      <c r="J5172" t="s">
        <v>7582</v>
      </c>
      <c r="K5172" t="s">
        <v>622</v>
      </c>
      <c r="L5172" t="s">
        <v>543</v>
      </c>
      <c r="M5172">
        <v>2869</v>
      </c>
      <c r="N5172">
        <f>COUNTIF('SIC to 2002 NAICS'!$A$2:$A$2166,_AllData[[#This Row],[SIC Code]])</f>
        <v>7</v>
      </c>
      <c r="O51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172" t="s">
        <v>423</v>
      </c>
      <c r="Q5172" t="s">
        <v>7583</v>
      </c>
      <c r="R5172" t="s">
        <v>272</v>
      </c>
      <c r="S5172" t="s">
        <v>79</v>
      </c>
      <c r="T5172" t="s">
        <v>7584</v>
      </c>
      <c r="U5172" t="s">
        <v>7525</v>
      </c>
      <c r="V5172" t="s">
        <v>435</v>
      </c>
      <c r="W5172" t="s">
        <v>2211</v>
      </c>
      <c r="X5172" t="s">
        <v>7585</v>
      </c>
      <c r="Y5172" t="s">
        <v>7586</v>
      </c>
      <c r="Z5172" t="s">
        <v>7528</v>
      </c>
      <c r="AA5172" t="s">
        <v>7529</v>
      </c>
      <c r="AB5172" t="s">
        <v>7587</v>
      </c>
      <c r="AC5172" t="s">
        <v>7588</v>
      </c>
      <c r="AD5172" t="s">
        <v>442</v>
      </c>
      <c r="AE5172" t="s">
        <v>423</v>
      </c>
      <c r="AF5172" t="s">
        <v>423</v>
      </c>
      <c r="AG5172" t="s">
        <v>423</v>
      </c>
      <c r="AH5172" t="s">
        <v>7589</v>
      </c>
      <c r="AI5172" t="s">
        <v>443</v>
      </c>
      <c r="AJ5172">
        <f>IFERROR(VALUE(CONVERT(_AllData[[#This Row],[Total Facility Load (kg/yr)]]*1000,"g","lbm")),0)</f>
        <v>0</v>
      </c>
      <c r="AK5172" t="s">
        <v>443</v>
      </c>
      <c r="AL5172" t="s">
        <v>443</v>
      </c>
      <c r="AM5172" t="s">
        <v>7590</v>
      </c>
      <c r="AN5172" t="s">
        <v>18958</v>
      </c>
      <c r="AO5172" t="s">
        <v>446</v>
      </c>
      <c r="AP5172" t="s">
        <v>483</v>
      </c>
      <c r="AQ5172" t="s">
        <v>483</v>
      </c>
      <c r="AR5172" t="s">
        <v>423</v>
      </c>
    </row>
    <row r="5173" spans="1:44" x14ac:dyDescent="0.25">
      <c r="A5173" t="s">
        <v>18400</v>
      </c>
      <c r="B5173" t="s">
        <v>7592</v>
      </c>
      <c r="C5173" t="s">
        <v>7593</v>
      </c>
      <c r="D5173" t="s">
        <v>7594</v>
      </c>
      <c r="E5173" t="s">
        <v>7595</v>
      </c>
      <c r="F5173" t="s">
        <v>423</v>
      </c>
      <c r="G5173" t="s">
        <v>1679</v>
      </c>
      <c r="H51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173" t="s">
        <v>425</v>
      </c>
      <c r="J5173" t="s">
        <v>2165</v>
      </c>
      <c r="K5173" t="s">
        <v>2166</v>
      </c>
      <c r="L5173" t="s">
        <v>428</v>
      </c>
      <c r="M5173">
        <v>8733</v>
      </c>
      <c r="N5173">
        <f>COUNTIF('SIC to 2002 NAICS'!$A$2:$A$2166,_AllData[[#This Row],[SIC Code]])</f>
        <v>2</v>
      </c>
      <c r="O51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5173" t="s">
        <v>423</v>
      </c>
      <c r="Q5173" t="s">
        <v>7596</v>
      </c>
      <c r="R5173" t="s">
        <v>7597</v>
      </c>
      <c r="S5173" t="s">
        <v>79</v>
      </c>
      <c r="T5173" t="s">
        <v>7598</v>
      </c>
      <c r="U5173" t="s">
        <v>7599</v>
      </c>
      <c r="V5173" t="s">
        <v>435</v>
      </c>
      <c r="W5173" t="s">
        <v>3101</v>
      </c>
      <c r="X5173" t="s">
        <v>7600</v>
      </c>
      <c r="Y5173" t="s">
        <v>7601</v>
      </c>
      <c r="Z5173" t="s">
        <v>7602</v>
      </c>
      <c r="AA5173" t="s">
        <v>7603</v>
      </c>
      <c r="AB5173" t="s">
        <v>7604</v>
      </c>
      <c r="AC5173" t="s">
        <v>7605</v>
      </c>
      <c r="AD5173" t="s">
        <v>442</v>
      </c>
      <c r="AE5173" t="s">
        <v>423</v>
      </c>
      <c r="AF5173" t="s">
        <v>423</v>
      </c>
      <c r="AG5173" t="s">
        <v>423</v>
      </c>
      <c r="AH5173" t="s">
        <v>423</v>
      </c>
      <c r="AI5173" t="s">
        <v>443</v>
      </c>
      <c r="AJ5173">
        <f>IFERROR(VALUE(CONVERT(_AllData[[#This Row],[Total Facility Load (kg/yr)]]*1000,"g","lbm")),0)</f>
        <v>0</v>
      </c>
      <c r="AK5173" t="s">
        <v>443</v>
      </c>
      <c r="AL5173" t="s">
        <v>443</v>
      </c>
      <c r="AM5173" t="s">
        <v>423</v>
      </c>
      <c r="AN5173" t="s">
        <v>18959</v>
      </c>
      <c r="AO5173" t="s">
        <v>446</v>
      </c>
      <c r="AP5173" t="s">
        <v>446</v>
      </c>
      <c r="AQ5173" t="s">
        <v>483</v>
      </c>
      <c r="AR5173" t="s">
        <v>423</v>
      </c>
    </row>
    <row r="5174" spans="1:44" x14ac:dyDescent="0.25">
      <c r="A5174" t="s">
        <v>18400</v>
      </c>
      <c r="B5174" t="s">
        <v>7623</v>
      </c>
      <c r="C5174" t="s">
        <v>7624</v>
      </c>
      <c r="D5174" t="s">
        <v>7625</v>
      </c>
      <c r="E5174" t="s">
        <v>7626</v>
      </c>
      <c r="F5174" t="s">
        <v>423</v>
      </c>
      <c r="G5174" t="s">
        <v>424</v>
      </c>
      <c r="H51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74" t="s">
        <v>425</v>
      </c>
      <c r="J5174" t="s">
        <v>6704</v>
      </c>
      <c r="K5174" t="s">
        <v>6705</v>
      </c>
      <c r="L5174" t="s">
        <v>543</v>
      </c>
      <c r="M5174">
        <v>4225</v>
      </c>
      <c r="N5174">
        <f>COUNTIF('SIC to 2002 NAICS'!$A$2:$A$2166,_AllData[[#This Row],[SIC Code]])</f>
        <v>2</v>
      </c>
      <c r="O51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5174" t="s">
        <v>423</v>
      </c>
      <c r="Q5174" t="s">
        <v>7627</v>
      </c>
      <c r="R5174" t="s">
        <v>7628</v>
      </c>
      <c r="S5174" t="s">
        <v>79</v>
      </c>
      <c r="T5174" t="s">
        <v>7629</v>
      </c>
      <c r="U5174" t="s">
        <v>7630</v>
      </c>
      <c r="V5174" t="s">
        <v>435</v>
      </c>
      <c r="W5174" t="s">
        <v>3226</v>
      </c>
      <c r="X5174" t="s">
        <v>7631</v>
      </c>
      <c r="Y5174" t="s">
        <v>7632</v>
      </c>
      <c r="Z5174" t="s">
        <v>7633</v>
      </c>
      <c r="AA5174" t="s">
        <v>7634</v>
      </c>
      <c r="AB5174" t="s">
        <v>7635</v>
      </c>
      <c r="AC5174" t="s">
        <v>7636</v>
      </c>
      <c r="AD5174" t="s">
        <v>442</v>
      </c>
      <c r="AE5174" t="s">
        <v>423</v>
      </c>
      <c r="AF5174" t="s">
        <v>423</v>
      </c>
      <c r="AG5174" t="s">
        <v>423</v>
      </c>
      <c r="AH5174" t="s">
        <v>3849</v>
      </c>
      <c r="AI5174" t="s">
        <v>443</v>
      </c>
      <c r="AJ5174">
        <f>IFERROR(VALUE(CONVERT(_AllData[[#This Row],[Total Facility Load (kg/yr)]]*1000,"g","lbm")),0)</f>
        <v>0</v>
      </c>
      <c r="AK5174" t="s">
        <v>443</v>
      </c>
      <c r="AL5174" t="s">
        <v>443</v>
      </c>
      <c r="AM5174" t="s">
        <v>423</v>
      </c>
      <c r="AN5174" t="s">
        <v>18960</v>
      </c>
      <c r="AO5174" t="s">
        <v>446</v>
      </c>
      <c r="AP5174" t="s">
        <v>446</v>
      </c>
      <c r="AQ5174" t="s">
        <v>483</v>
      </c>
      <c r="AR5174" t="s">
        <v>423</v>
      </c>
    </row>
    <row r="5175" spans="1:44" x14ac:dyDescent="0.25">
      <c r="A5175" t="s">
        <v>18400</v>
      </c>
      <c r="B5175" t="s">
        <v>7697</v>
      </c>
      <c r="C5175" t="s">
        <v>7698</v>
      </c>
      <c r="D5175" t="s">
        <v>7699</v>
      </c>
      <c r="E5175" t="s">
        <v>7700</v>
      </c>
      <c r="F5175" t="s">
        <v>423</v>
      </c>
      <c r="G5175" t="s">
        <v>424</v>
      </c>
      <c r="H51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75" t="s">
        <v>425</v>
      </c>
      <c r="J5175" t="s">
        <v>649</v>
      </c>
      <c r="K5175" t="s">
        <v>650</v>
      </c>
      <c r="L5175" t="s">
        <v>543</v>
      </c>
      <c r="M5175">
        <v>4911</v>
      </c>
      <c r="N5175">
        <f>COUNTIF('SIC to 2002 NAICS'!$A$2:$A$2166,_AllData[[#This Row],[SIC Code]])</f>
        <v>6</v>
      </c>
      <c r="O51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175" t="s">
        <v>423</v>
      </c>
      <c r="Q5175" t="s">
        <v>7701</v>
      </c>
      <c r="R5175" t="s">
        <v>7702</v>
      </c>
      <c r="S5175" t="s">
        <v>79</v>
      </c>
      <c r="T5175" t="s">
        <v>7703</v>
      </c>
      <c r="U5175" t="s">
        <v>227</v>
      </c>
      <c r="V5175" t="s">
        <v>435</v>
      </c>
      <c r="W5175" t="s">
        <v>2194</v>
      </c>
      <c r="X5175" t="s">
        <v>7704</v>
      </c>
      <c r="Y5175" t="s">
        <v>7705</v>
      </c>
      <c r="Z5175" t="s">
        <v>7706</v>
      </c>
      <c r="AA5175" t="s">
        <v>7707</v>
      </c>
      <c r="AB5175" t="s">
        <v>7708</v>
      </c>
      <c r="AC5175" t="s">
        <v>7709</v>
      </c>
      <c r="AD5175" t="s">
        <v>442</v>
      </c>
      <c r="AE5175" t="s">
        <v>423</v>
      </c>
      <c r="AF5175" t="s">
        <v>423</v>
      </c>
      <c r="AG5175" t="s">
        <v>423</v>
      </c>
      <c r="AH5175" t="s">
        <v>423</v>
      </c>
      <c r="AI5175" t="s">
        <v>423</v>
      </c>
      <c r="AJ5175">
        <f>IFERROR(VALUE(CONVERT(_AllData[[#This Row],[Total Facility Load (kg/yr)]]*1000,"g","lbm")),0)</f>
        <v>0</v>
      </c>
      <c r="AK5175" t="s">
        <v>443</v>
      </c>
      <c r="AL5175" t="s">
        <v>423</v>
      </c>
      <c r="AM5175" t="s">
        <v>423</v>
      </c>
      <c r="AN5175" t="s">
        <v>18961</v>
      </c>
      <c r="AO5175" t="s">
        <v>446</v>
      </c>
      <c r="AP5175" t="s">
        <v>446</v>
      </c>
      <c r="AQ5175" t="s">
        <v>446</v>
      </c>
      <c r="AR5175" t="s">
        <v>423</v>
      </c>
    </row>
    <row r="5176" spans="1:44" x14ac:dyDescent="0.25">
      <c r="A5176" t="s">
        <v>18400</v>
      </c>
      <c r="B5176" t="s">
        <v>14631</v>
      </c>
      <c r="C5176" t="s">
        <v>10766</v>
      </c>
      <c r="D5176" t="s">
        <v>14632</v>
      </c>
      <c r="E5176" t="s">
        <v>14633</v>
      </c>
      <c r="F5176" t="s">
        <v>423</v>
      </c>
      <c r="G5176" t="s">
        <v>424</v>
      </c>
      <c r="H51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76" t="s">
        <v>425</v>
      </c>
      <c r="J5176" t="s">
        <v>649</v>
      </c>
      <c r="K5176" t="s">
        <v>452</v>
      </c>
      <c r="L5176" t="s">
        <v>543</v>
      </c>
      <c r="M5176">
        <v>2821</v>
      </c>
      <c r="N5176">
        <f>COUNTIF('SIC to 2002 NAICS'!$A$2:$A$2166,_AllData[[#This Row],[SIC Code]])</f>
        <v>1</v>
      </c>
      <c r="O51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176" t="s">
        <v>423</v>
      </c>
      <c r="Q5176" t="s">
        <v>14634</v>
      </c>
      <c r="R5176" t="s">
        <v>272</v>
      </c>
      <c r="S5176" t="s">
        <v>79</v>
      </c>
      <c r="T5176" t="s">
        <v>14635</v>
      </c>
      <c r="U5176" t="s">
        <v>7525</v>
      </c>
      <c r="V5176" t="s">
        <v>435</v>
      </c>
      <c r="W5176" t="s">
        <v>2211</v>
      </c>
      <c r="X5176" t="s">
        <v>14636</v>
      </c>
      <c r="Y5176" t="s">
        <v>14637</v>
      </c>
      <c r="Z5176" t="s">
        <v>14638</v>
      </c>
      <c r="AA5176" t="s">
        <v>14639</v>
      </c>
      <c r="AB5176" t="s">
        <v>14640</v>
      </c>
      <c r="AC5176" t="s">
        <v>14641</v>
      </c>
      <c r="AD5176" t="s">
        <v>423</v>
      </c>
      <c r="AE5176" t="s">
        <v>423</v>
      </c>
      <c r="AF5176" t="s">
        <v>423</v>
      </c>
      <c r="AG5176" t="s">
        <v>423</v>
      </c>
      <c r="AH5176" t="s">
        <v>14642</v>
      </c>
      <c r="AI5176" t="s">
        <v>443</v>
      </c>
      <c r="AJ5176">
        <f>IFERROR(VALUE(CONVERT(_AllData[[#This Row],[Total Facility Load (kg/yr)]]*1000,"g","lbm")),0)</f>
        <v>0</v>
      </c>
      <c r="AK5176" t="s">
        <v>443</v>
      </c>
      <c r="AL5176" t="s">
        <v>443</v>
      </c>
      <c r="AM5176" t="s">
        <v>14643</v>
      </c>
      <c r="AN5176" t="s">
        <v>18962</v>
      </c>
      <c r="AO5176" t="s">
        <v>446</v>
      </c>
      <c r="AP5176" t="s">
        <v>483</v>
      </c>
      <c r="AQ5176" t="s">
        <v>483</v>
      </c>
      <c r="AR5176" t="s">
        <v>423</v>
      </c>
    </row>
    <row r="5177" spans="1:44" x14ac:dyDescent="0.25">
      <c r="A5177" t="s">
        <v>18400</v>
      </c>
      <c r="B5177" t="s">
        <v>7711</v>
      </c>
      <c r="C5177" t="s">
        <v>7712</v>
      </c>
      <c r="D5177" t="s">
        <v>7713</v>
      </c>
      <c r="E5177" t="s">
        <v>7714</v>
      </c>
      <c r="F5177" t="s">
        <v>423</v>
      </c>
      <c r="G5177" t="s">
        <v>424</v>
      </c>
      <c r="H51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77" t="s">
        <v>425</v>
      </c>
      <c r="J5177" t="s">
        <v>2301</v>
      </c>
      <c r="K5177" t="s">
        <v>2302</v>
      </c>
      <c r="L5177" t="s">
        <v>428</v>
      </c>
      <c r="M5177">
        <v>2821</v>
      </c>
      <c r="N5177">
        <f>COUNTIF('SIC to 2002 NAICS'!$A$2:$A$2166,_AllData[[#This Row],[SIC Code]])</f>
        <v>1</v>
      </c>
      <c r="O51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177" t="s">
        <v>423</v>
      </c>
      <c r="Q5177" t="s">
        <v>7715</v>
      </c>
      <c r="R5177" t="s">
        <v>7716</v>
      </c>
      <c r="S5177" t="s">
        <v>7717</v>
      </c>
      <c r="T5177" t="s">
        <v>7718</v>
      </c>
      <c r="U5177" t="s">
        <v>7719</v>
      </c>
      <c r="V5177" t="s">
        <v>435</v>
      </c>
      <c r="W5177" t="s">
        <v>1244</v>
      </c>
      <c r="X5177" t="s">
        <v>7720</v>
      </c>
      <c r="Y5177" t="s">
        <v>7721</v>
      </c>
      <c r="Z5177" t="s">
        <v>7722</v>
      </c>
      <c r="AA5177" t="s">
        <v>7723</v>
      </c>
      <c r="AB5177" t="s">
        <v>7724</v>
      </c>
      <c r="AC5177" t="s">
        <v>7725</v>
      </c>
      <c r="AD5177" t="s">
        <v>442</v>
      </c>
      <c r="AE5177" t="s">
        <v>423</v>
      </c>
      <c r="AF5177" t="s">
        <v>423</v>
      </c>
      <c r="AG5177" t="s">
        <v>7726</v>
      </c>
      <c r="AH5177" t="s">
        <v>423</v>
      </c>
      <c r="AI5177" t="s">
        <v>443</v>
      </c>
      <c r="AJ5177">
        <f>IFERROR(VALUE(CONVERT(_AllData[[#This Row],[Total Facility Load (kg/yr)]]*1000,"g","lbm")),0)</f>
        <v>0</v>
      </c>
      <c r="AK5177" t="s">
        <v>443</v>
      </c>
      <c r="AL5177" t="s">
        <v>443</v>
      </c>
      <c r="AM5177" t="s">
        <v>7727</v>
      </c>
      <c r="AN5177" t="s">
        <v>18963</v>
      </c>
      <c r="AO5177" t="s">
        <v>446</v>
      </c>
      <c r="AP5177" t="s">
        <v>483</v>
      </c>
      <c r="AQ5177" t="s">
        <v>483</v>
      </c>
      <c r="AR5177" t="s">
        <v>423</v>
      </c>
    </row>
    <row r="5178" spans="1:44" x14ac:dyDescent="0.25">
      <c r="A5178" t="s">
        <v>18400</v>
      </c>
      <c r="B5178" t="s">
        <v>7745</v>
      </c>
      <c r="C5178" t="s">
        <v>7746</v>
      </c>
      <c r="D5178" t="s">
        <v>7747</v>
      </c>
      <c r="E5178" t="s">
        <v>7748</v>
      </c>
      <c r="F5178" t="s">
        <v>423</v>
      </c>
      <c r="G5178" t="s">
        <v>424</v>
      </c>
      <c r="H51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78" t="s">
        <v>425</v>
      </c>
      <c r="J5178" t="s">
        <v>2051</v>
      </c>
      <c r="K5178" t="s">
        <v>2052</v>
      </c>
      <c r="L5178" t="s">
        <v>428</v>
      </c>
      <c r="M5178">
        <v>2833</v>
      </c>
      <c r="N5178">
        <f>COUNTIF('SIC to 2002 NAICS'!$A$2:$A$2166,_AllData[[#This Row],[SIC Code]])</f>
        <v>1</v>
      </c>
      <c r="O51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5178" t="s">
        <v>423</v>
      </c>
      <c r="Q5178" t="s">
        <v>7749</v>
      </c>
      <c r="R5178" t="s">
        <v>29</v>
      </c>
      <c r="S5178" t="s">
        <v>7717</v>
      </c>
      <c r="T5178" t="s">
        <v>7750</v>
      </c>
      <c r="U5178" t="s">
        <v>7751</v>
      </c>
      <c r="V5178" t="s">
        <v>435</v>
      </c>
      <c r="W5178" t="s">
        <v>2306</v>
      </c>
      <c r="X5178" t="s">
        <v>7752</v>
      </c>
      <c r="Y5178" t="s">
        <v>7753</v>
      </c>
      <c r="Z5178" t="s">
        <v>7754</v>
      </c>
      <c r="AA5178" t="s">
        <v>7755</v>
      </c>
      <c r="AB5178" t="s">
        <v>7740</v>
      </c>
      <c r="AC5178" t="s">
        <v>7756</v>
      </c>
      <c r="AD5178" t="s">
        <v>442</v>
      </c>
      <c r="AE5178" t="s">
        <v>423</v>
      </c>
      <c r="AF5178" t="s">
        <v>423</v>
      </c>
      <c r="AG5178" t="s">
        <v>423</v>
      </c>
      <c r="AH5178" t="s">
        <v>7757</v>
      </c>
      <c r="AI5178" t="s">
        <v>443</v>
      </c>
      <c r="AJ5178">
        <f>IFERROR(VALUE(CONVERT(_AllData[[#This Row],[Total Facility Load (kg/yr)]]*1000,"g","lbm")),0)</f>
        <v>0</v>
      </c>
      <c r="AK5178" t="s">
        <v>443</v>
      </c>
      <c r="AL5178" t="s">
        <v>443</v>
      </c>
      <c r="AM5178" t="s">
        <v>7758</v>
      </c>
      <c r="AN5178" t="s">
        <v>18964</v>
      </c>
      <c r="AO5178" t="s">
        <v>446</v>
      </c>
      <c r="AP5178" t="s">
        <v>483</v>
      </c>
      <c r="AQ5178" t="s">
        <v>483</v>
      </c>
      <c r="AR5178" t="s">
        <v>423</v>
      </c>
    </row>
    <row r="5179" spans="1:44" x14ac:dyDescent="0.25">
      <c r="A5179" t="s">
        <v>18400</v>
      </c>
      <c r="B5179" t="s">
        <v>15900</v>
      </c>
      <c r="C5179" t="s">
        <v>15901</v>
      </c>
      <c r="D5179" t="s">
        <v>15902</v>
      </c>
      <c r="E5179" t="s">
        <v>423</v>
      </c>
      <c r="F5179" t="s">
        <v>423</v>
      </c>
      <c r="G5179" t="s">
        <v>424</v>
      </c>
      <c r="H51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79" t="s">
        <v>425</v>
      </c>
      <c r="J5179" t="s">
        <v>757</v>
      </c>
      <c r="K5179" t="s">
        <v>758</v>
      </c>
      <c r="L5179" t="s">
        <v>543</v>
      </c>
      <c r="M5179">
        <v>5014</v>
      </c>
      <c r="N5179">
        <f>COUNTIF('SIC to 2002 NAICS'!$A$2:$A$2166,_AllData[[#This Row],[SIC Code]])</f>
        <v>4</v>
      </c>
      <c r="O51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3130</v>
      </c>
      <c r="P5179" t="s">
        <v>423</v>
      </c>
      <c r="Q5179" t="s">
        <v>15903</v>
      </c>
      <c r="R5179" t="s">
        <v>15904</v>
      </c>
      <c r="S5179" t="s">
        <v>7717</v>
      </c>
      <c r="T5179" t="s">
        <v>15905</v>
      </c>
      <c r="U5179" t="s">
        <v>9107</v>
      </c>
      <c r="V5179" t="s">
        <v>435</v>
      </c>
      <c r="W5179" t="s">
        <v>2289</v>
      </c>
      <c r="X5179" t="s">
        <v>15906</v>
      </c>
      <c r="Y5179" t="s">
        <v>15907</v>
      </c>
      <c r="Z5179" t="s">
        <v>15908</v>
      </c>
      <c r="AA5179" t="s">
        <v>15909</v>
      </c>
      <c r="AB5179" t="s">
        <v>15910</v>
      </c>
      <c r="AC5179" t="s">
        <v>15911</v>
      </c>
      <c r="AD5179" t="s">
        <v>442</v>
      </c>
      <c r="AE5179" t="s">
        <v>423</v>
      </c>
      <c r="AF5179" t="s">
        <v>423</v>
      </c>
      <c r="AG5179" t="s">
        <v>15912</v>
      </c>
      <c r="AH5179" t="s">
        <v>423</v>
      </c>
      <c r="AI5179" t="s">
        <v>423</v>
      </c>
      <c r="AJ5179">
        <f>IFERROR(VALUE(CONVERT(_AllData[[#This Row],[Total Facility Load (kg/yr)]]*1000,"g","lbm")),0)</f>
        <v>0</v>
      </c>
      <c r="AK5179" t="s">
        <v>443</v>
      </c>
      <c r="AL5179" t="s">
        <v>423</v>
      </c>
      <c r="AM5179" t="s">
        <v>423</v>
      </c>
      <c r="AN5179" t="s">
        <v>443</v>
      </c>
      <c r="AO5179" t="s">
        <v>446</v>
      </c>
      <c r="AP5179" t="s">
        <v>446</v>
      </c>
      <c r="AQ5179" t="s">
        <v>446</v>
      </c>
      <c r="AR5179" t="s">
        <v>423</v>
      </c>
    </row>
    <row r="5180" spans="1:44" x14ac:dyDescent="0.25">
      <c r="A5180" t="s">
        <v>18400</v>
      </c>
      <c r="B5180" t="s">
        <v>7790</v>
      </c>
      <c r="C5180" t="s">
        <v>7791</v>
      </c>
      <c r="D5180" t="s">
        <v>7792</v>
      </c>
      <c r="E5180" t="s">
        <v>423</v>
      </c>
      <c r="F5180" t="s">
        <v>423</v>
      </c>
      <c r="G5180" t="s">
        <v>424</v>
      </c>
      <c r="H51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80" t="s">
        <v>425</v>
      </c>
      <c r="J5180" t="s">
        <v>3059</v>
      </c>
      <c r="K5180" t="s">
        <v>2559</v>
      </c>
      <c r="L5180" t="s">
        <v>543</v>
      </c>
      <c r="M5180">
        <v>9511</v>
      </c>
      <c r="N5180">
        <f>COUNTIF('SIC to 2002 NAICS'!$A$2:$A$2166,_AllData[[#This Row],[SIC Code]])</f>
        <v>1</v>
      </c>
      <c r="O51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5180" t="s">
        <v>423</v>
      </c>
      <c r="Q5180" t="s">
        <v>7793</v>
      </c>
      <c r="R5180" t="s">
        <v>7794</v>
      </c>
      <c r="S5180" t="s">
        <v>7795</v>
      </c>
      <c r="T5180" t="s">
        <v>7796</v>
      </c>
      <c r="U5180" t="s">
        <v>7797</v>
      </c>
      <c r="V5180" t="s">
        <v>494</v>
      </c>
      <c r="W5180" t="s">
        <v>434</v>
      </c>
      <c r="X5180" t="s">
        <v>7798</v>
      </c>
      <c r="Y5180" t="s">
        <v>7799</v>
      </c>
      <c r="Z5180" t="s">
        <v>7800</v>
      </c>
      <c r="AA5180" t="s">
        <v>7801</v>
      </c>
      <c r="AB5180" t="s">
        <v>7802</v>
      </c>
      <c r="AC5180" t="s">
        <v>7803</v>
      </c>
      <c r="AD5180" t="s">
        <v>442</v>
      </c>
      <c r="AE5180" t="s">
        <v>423</v>
      </c>
      <c r="AF5180" t="s">
        <v>423</v>
      </c>
      <c r="AG5180" t="s">
        <v>443</v>
      </c>
      <c r="AH5180" t="s">
        <v>423</v>
      </c>
      <c r="AI5180" t="s">
        <v>423</v>
      </c>
      <c r="AJ5180">
        <f>IFERROR(VALUE(CONVERT(_AllData[[#This Row],[Total Facility Load (kg/yr)]]*1000,"g","lbm")),0)</f>
        <v>0</v>
      </c>
      <c r="AK5180" t="s">
        <v>443</v>
      </c>
      <c r="AL5180" t="s">
        <v>423</v>
      </c>
      <c r="AM5180" t="s">
        <v>423</v>
      </c>
      <c r="AN5180" t="s">
        <v>18965</v>
      </c>
      <c r="AO5180" t="s">
        <v>446</v>
      </c>
      <c r="AP5180" t="s">
        <v>446</v>
      </c>
      <c r="AQ5180" t="s">
        <v>446</v>
      </c>
      <c r="AR5180" t="s">
        <v>423</v>
      </c>
    </row>
    <row r="5181" spans="1:44" x14ac:dyDescent="0.25">
      <c r="A5181" t="s">
        <v>18400</v>
      </c>
      <c r="B5181" t="s">
        <v>7816</v>
      </c>
      <c r="C5181" t="s">
        <v>7817</v>
      </c>
      <c r="D5181" t="s">
        <v>7818</v>
      </c>
      <c r="E5181" t="s">
        <v>423</v>
      </c>
      <c r="F5181" t="s">
        <v>423</v>
      </c>
      <c r="G5181" t="s">
        <v>424</v>
      </c>
      <c r="H51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181" t="s">
        <v>425</v>
      </c>
      <c r="J5181" t="s">
        <v>2000</v>
      </c>
      <c r="K5181" t="s">
        <v>2052</v>
      </c>
      <c r="L5181" t="s">
        <v>543</v>
      </c>
      <c r="M5181">
        <v>9511</v>
      </c>
      <c r="N5181">
        <f>COUNTIF('SIC to 2002 NAICS'!$A$2:$A$2166,_AllData[[#This Row],[SIC Code]])</f>
        <v>1</v>
      </c>
      <c r="O51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5181" t="s">
        <v>423</v>
      </c>
      <c r="Q5181" t="s">
        <v>7819</v>
      </c>
      <c r="R5181" t="s">
        <v>7820</v>
      </c>
      <c r="S5181" t="s">
        <v>7795</v>
      </c>
      <c r="T5181" t="s">
        <v>7821</v>
      </c>
      <c r="U5181" t="s">
        <v>7822</v>
      </c>
      <c r="V5181" t="s">
        <v>494</v>
      </c>
      <c r="W5181" t="s">
        <v>514</v>
      </c>
      <c r="X5181" t="s">
        <v>7823</v>
      </c>
      <c r="Y5181" t="s">
        <v>7824</v>
      </c>
      <c r="Z5181" t="s">
        <v>7825</v>
      </c>
      <c r="AA5181" t="s">
        <v>7826</v>
      </c>
      <c r="AB5181" t="s">
        <v>7827</v>
      </c>
      <c r="AC5181" t="s">
        <v>7828</v>
      </c>
      <c r="AD5181" t="s">
        <v>442</v>
      </c>
      <c r="AE5181" t="s">
        <v>423</v>
      </c>
      <c r="AF5181" t="s">
        <v>423</v>
      </c>
      <c r="AG5181" t="s">
        <v>423</v>
      </c>
      <c r="AH5181" t="s">
        <v>423</v>
      </c>
      <c r="AI5181" t="s">
        <v>443</v>
      </c>
      <c r="AJ5181">
        <f>IFERROR(VALUE(CONVERT(_AllData[[#This Row],[Total Facility Load (kg/yr)]]*1000,"g","lbm")),0)</f>
        <v>0</v>
      </c>
      <c r="AK5181" t="s">
        <v>443</v>
      </c>
      <c r="AL5181" t="s">
        <v>423</v>
      </c>
      <c r="AM5181" t="s">
        <v>423</v>
      </c>
      <c r="AN5181" t="s">
        <v>18966</v>
      </c>
      <c r="AO5181" t="s">
        <v>446</v>
      </c>
      <c r="AP5181" t="s">
        <v>446</v>
      </c>
      <c r="AQ5181" t="s">
        <v>483</v>
      </c>
      <c r="AR5181" t="s">
        <v>423</v>
      </c>
    </row>
    <row r="5182" spans="1:44" x14ac:dyDescent="0.25">
      <c r="A5182" t="s">
        <v>18400</v>
      </c>
      <c r="B5182" t="s">
        <v>17265</v>
      </c>
      <c r="C5182" t="s">
        <v>17266</v>
      </c>
      <c r="D5182" t="s">
        <v>17267</v>
      </c>
      <c r="E5182" t="s">
        <v>423</v>
      </c>
      <c r="F5182" t="s">
        <v>423</v>
      </c>
      <c r="G5182" t="s">
        <v>424</v>
      </c>
      <c r="H51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82" t="s">
        <v>425</v>
      </c>
      <c r="J5182" t="s">
        <v>2805</v>
      </c>
      <c r="K5182" t="s">
        <v>2001</v>
      </c>
      <c r="L5182" t="s">
        <v>543</v>
      </c>
      <c r="M5182">
        <v>9511</v>
      </c>
      <c r="N5182">
        <f>COUNTIF('SIC to 2002 NAICS'!$A$2:$A$2166,_AllData[[#This Row],[SIC Code]])</f>
        <v>1</v>
      </c>
      <c r="O51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5182" t="s">
        <v>423</v>
      </c>
      <c r="Q5182" t="s">
        <v>17268</v>
      </c>
      <c r="R5182" t="s">
        <v>17269</v>
      </c>
      <c r="S5182" t="s">
        <v>7795</v>
      </c>
      <c r="T5182" t="s">
        <v>17270</v>
      </c>
      <c r="U5182" t="s">
        <v>17271</v>
      </c>
      <c r="V5182" t="s">
        <v>494</v>
      </c>
      <c r="W5182" t="s">
        <v>434</v>
      </c>
      <c r="X5182" t="s">
        <v>17272</v>
      </c>
      <c r="Y5182" t="s">
        <v>17273</v>
      </c>
      <c r="Z5182" t="s">
        <v>17274</v>
      </c>
      <c r="AA5182" t="s">
        <v>17275</v>
      </c>
      <c r="AB5182" t="s">
        <v>17276</v>
      </c>
      <c r="AC5182" t="s">
        <v>17277</v>
      </c>
      <c r="AD5182" t="s">
        <v>442</v>
      </c>
      <c r="AE5182" t="s">
        <v>423</v>
      </c>
      <c r="AF5182" t="s">
        <v>423</v>
      </c>
      <c r="AG5182" t="s">
        <v>423</v>
      </c>
      <c r="AH5182" t="s">
        <v>423</v>
      </c>
      <c r="AI5182" t="s">
        <v>423</v>
      </c>
      <c r="AJ5182">
        <f>IFERROR(VALUE(CONVERT(_AllData[[#This Row],[Total Facility Load (kg/yr)]]*1000,"g","lbm")),0)</f>
        <v>0</v>
      </c>
      <c r="AK5182" t="s">
        <v>443</v>
      </c>
      <c r="AL5182" t="s">
        <v>423</v>
      </c>
      <c r="AM5182" t="s">
        <v>423</v>
      </c>
      <c r="AN5182" t="s">
        <v>443</v>
      </c>
      <c r="AO5182" t="s">
        <v>446</v>
      </c>
      <c r="AP5182" t="s">
        <v>446</v>
      </c>
      <c r="AQ5182" t="s">
        <v>446</v>
      </c>
      <c r="AR5182" t="s">
        <v>423</v>
      </c>
    </row>
    <row r="5183" spans="1:44" x14ac:dyDescent="0.25">
      <c r="A5183" t="s">
        <v>18400</v>
      </c>
      <c r="B5183" t="s">
        <v>7829</v>
      </c>
      <c r="C5183" t="s">
        <v>7830</v>
      </c>
      <c r="D5183" t="s">
        <v>7831</v>
      </c>
      <c r="E5183" t="s">
        <v>7832</v>
      </c>
      <c r="F5183" t="s">
        <v>423</v>
      </c>
      <c r="G5183" t="s">
        <v>424</v>
      </c>
      <c r="H51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83" t="s">
        <v>425</v>
      </c>
      <c r="J5183" t="s">
        <v>3096</v>
      </c>
      <c r="K5183" t="s">
        <v>3097</v>
      </c>
      <c r="L5183" t="s">
        <v>428</v>
      </c>
      <c r="M5183">
        <v>2869</v>
      </c>
      <c r="N5183">
        <f>COUNTIF('SIC to 2002 NAICS'!$A$2:$A$2166,_AllData[[#This Row],[SIC Code]])</f>
        <v>7</v>
      </c>
      <c r="O51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183">
        <v>325110</v>
      </c>
      <c r="Q5183" t="s">
        <v>7833</v>
      </c>
      <c r="R5183" t="s">
        <v>7834</v>
      </c>
      <c r="S5183" t="s">
        <v>203</v>
      </c>
      <c r="T5183" t="s">
        <v>7835</v>
      </c>
      <c r="U5183" t="s">
        <v>547</v>
      </c>
      <c r="V5183" t="s">
        <v>434</v>
      </c>
      <c r="W5183" t="s">
        <v>2235</v>
      </c>
      <c r="X5183" t="s">
        <v>7836</v>
      </c>
      <c r="Y5183" t="s">
        <v>7837</v>
      </c>
      <c r="Z5183" t="s">
        <v>7838</v>
      </c>
      <c r="AA5183" t="s">
        <v>7839</v>
      </c>
      <c r="AB5183" t="s">
        <v>7724</v>
      </c>
      <c r="AC5183" t="s">
        <v>7840</v>
      </c>
      <c r="AD5183" t="s">
        <v>442</v>
      </c>
      <c r="AE5183" t="s">
        <v>423</v>
      </c>
      <c r="AF5183" t="s">
        <v>423</v>
      </c>
      <c r="AG5183" t="s">
        <v>1786</v>
      </c>
      <c r="AH5183" t="s">
        <v>7841</v>
      </c>
      <c r="AI5183" t="s">
        <v>443</v>
      </c>
      <c r="AJ5183">
        <f>IFERROR(VALUE(CONVERT(_AllData[[#This Row],[Total Facility Load (kg/yr)]]*1000,"g","lbm")),0)</f>
        <v>0</v>
      </c>
      <c r="AK5183" t="s">
        <v>443</v>
      </c>
      <c r="AL5183" t="s">
        <v>443</v>
      </c>
      <c r="AM5183" t="s">
        <v>15919</v>
      </c>
      <c r="AN5183" t="s">
        <v>18967</v>
      </c>
      <c r="AO5183" t="s">
        <v>446</v>
      </c>
      <c r="AP5183" t="s">
        <v>483</v>
      </c>
      <c r="AQ5183" t="s">
        <v>483</v>
      </c>
      <c r="AR5183" t="s">
        <v>423</v>
      </c>
    </row>
    <row r="5184" spans="1:44" x14ac:dyDescent="0.25">
      <c r="A5184" t="s">
        <v>18400</v>
      </c>
      <c r="B5184" t="s">
        <v>7844</v>
      </c>
      <c r="C5184" t="s">
        <v>7845</v>
      </c>
      <c r="D5184" t="s">
        <v>7846</v>
      </c>
      <c r="E5184" t="s">
        <v>7847</v>
      </c>
      <c r="F5184" t="s">
        <v>423</v>
      </c>
      <c r="G5184" t="s">
        <v>424</v>
      </c>
      <c r="H51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84" t="s">
        <v>425</v>
      </c>
      <c r="J5184" t="s">
        <v>3081</v>
      </c>
      <c r="K5184" t="s">
        <v>3082</v>
      </c>
      <c r="L5184" t="s">
        <v>428</v>
      </c>
      <c r="M5184">
        <v>2821</v>
      </c>
      <c r="N5184">
        <f>COUNTIF('SIC to 2002 NAICS'!$A$2:$A$2166,_AllData[[#This Row],[SIC Code]])</f>
        <v>1</v>
      </c>
      <c r="O51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184">
        <v>325211</v>
      </c>
      <c r="Q5184" t="s">
        <v>7848</v>
      </c>
      <c r="R5184" t="s">
        <v>7849</v>
      </c>
      <c r="S5184" t="s">
        <v>203</v>
      </c>
      <c r="T5184" t="s">
        <v>7850</v>
      </c>
      <c r="U5184" t="s">
        <v>7851</v>
      </c>
      <c r="V5184" t="s">
        <v>434</v>
      </c>
      <c r="W5184" t="s">
        <v>1610</v>
      </c>
      <c r="X5184" t="s">
        <v>7852</v>
      </c>
      <c r="Y5184" t="s">
        <v>7853</v>
      </c>
      <c r="Z5184" t="s">
        <v>7854</v>
      </c>
      <c r="AA5184" t="s">
        <v>7855</v>
      </c>
      <c r="AB5184" t="s">
        <v>7724</v>
      </c>
      <c r="AC5184" t="s">
        <v>7856</v>
      </c>
      <c r="AD5184" t="s">
        <v>423</v>
      </c>
      <c r="AE5184" t="s">
        <v>423</v>
      </c>
      <c r="AF5184" t="s">
        <v>423</v>
      </c>
      <c r="AG5184" t="s">
        <v>7857</v>
      </c>
      <c r="AH5184" t="s">
        <v>7858</v>
      </c>
      <c r="AI5184" t="s">
        <v>443</v>
      </c>
      <c r="AJ5184">
        <f>IFERROR(VALUE(CONVERT(_AllData[[#This Row],[Total Facility Load (kg/yr)]]*1000,"g","lbm")),0)</f>
        <v>0</v>
      </c>
      <c r="AK5184" t="s">
        <v>443</v>
      </c>
      <c r="AL5184" t="s">
        <v>443</v>
      </c>
      <c r="AM5184" t="s">
        <v>8149</v>
      </c>
      <c r="AN5184" t="s">
        <v>18968</v>
      </c>
      <c r="AO5184" t="s">
        <v>446</v>
      </c>
      <c r="AP5184" t="s">
        <v>483</v>
      </c>
      <c r="AQ5184" t="s">
        <v>483</v>
      </c>
      <c r="AR5184" t="s">
        <v>423</v>
      </c>
    </row>
    <row r="5185" spans="1:44" x14ac:dyDescent="0.25">
      <c r="A5185" t="s">
        <v>18400</v>
      </c>
      <c r="B5185" t="s">
        <v>7860</v>
      </c>
      <c r="C5185" t="s">
        <v>7861</v>
      </c>
      <c r="D5185" t="s">
        <v>7862</v>
      </c>
      <c r="E5185" t="s">
        <v>7863</v>
      </c>
      <c r="F5185" t="s">
        <v>423</v>
      </c>
      <c r="G5185" t="s">
        <v>424</v>
      </c>
      <c r="H51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85" t="s">
        <v>425</v>
      </c>
      <c r="J5185" t="s">
        <v>709</v>
      </c>
      <c r="K5185" t="s">
        <v>710</v>
      </c>
      <c r="L5185" t="s">
        <v>428</v>
      </c>
      <c r="M5185">
        <v>2869</v>
      </c>
      <c r="N5185">
        <f>COUNTIF('SIC to 2002 NAICS'!$A$2:$A$2166,_AllData[[#This Row],[SIC Code]])</f>
        <v>7</v>
      </c>
      <c r="O51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185">
        <v>325110</v>
      </c>
      <c r="Q5185" t="s">
        <v>7864</v>
      </c>
      <c r="R5185" t="s">
        <v>7865</v>
      </c>
      <c r="S5185" t="s">
        <v>203</v>
      </c>
      <c r="T5185" t="s">
        <v>7866</v>
      </c>
      <c r="U5185" t="s">
        <v>7867</v>
      </c>
      <c r="V5185" t="s">
        <v>434</v>
      </c>
      <c r="W5185" t="s">
        <v>1610</v>
      </c>
      <c r="X5185" t="s">
        <v>7868</v>
      </c>
      <c r="Y5185" t="s">
        <v>7869</v>
      </c>
      <c r="Z5185" t="s">
        <v>7870</v>
      </c>
      <c r="AA5185" t="s">
        <v>7871</v>
      </c>
      <c r="AB5185" t="s">
        <v>7724</v>
      </c>
      <c r="AC5185" t="s">
        <v>7872</v>
      </c>
      <c r="AD5185" t="s">
        <v>442</v>
      </c>
      <c r="AE5185" t="s">
        <v>423</v>
      </c>
      <c r="AF5185" t="s">
        <v>423</v>
      </c>
      <c r="AG5185" t="s">
        <v>1244</v>
      </c>
      <c r="AH5185" t="s">
        <v>1244</v>
      </c>
      <c r="AI5185" t="s">
        <v>423</v>
      </c>
      <c r="AJ5185">
        <f>IFERROR(VALUE(CONVERT(_AllData[[#This Row],[Total Facility Load (kg/yr)]]*1000,"g","lbm")),0)</f>
        <v>0</v>
      </c>
      <c r="AK5185" t="s">
        <v>443</v>
      </c>
      <c r="AL5185" t="s">
        <v>423</v>
      </c>
      <c r="AM5185" t="s">
        <v>18969</v>
      </c>
      <c r="AN5185" t="s">
        <v>18970</v>
      </c>
      <c r="AO5185" t="s">
        <v>446</v>
      </c>
      <c r="AP5185" t="s">
        <v>446</v>
      </c>
      <c r="AQ5185" t="s">
        <v>446</v>
      </c>
      <c r="AR5185" t="s">
        <v>423</v>
      </c>
    </row>
    <row r="5186" spans="1:44" x14ac:dyDescent="0.25">
      <c r="A5186" t="s">
        <v>18400</v>
      </c>
      <c r="B5186" t="s">
        <v>7875</v>
      </c>
      <c r="C5186" t="s">
        <v>7876</v>
      </c>
      <c r="D5186" t="s">
        <v>7877</v>
      </c>
      <c r="E5186" t="s">
        <v>7878</v>
      </c>
      <c r="F5186" t="s">
        <v>423</v>
      </c>
      <c r="G5186" t="s">
        <v>424</v>
      </c>
      <c r="H51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86" t="s">
        <v>425</v>
      </c>
      <c r="J5186" t="s">
        <v>2904</v>
      </c>
      <c r="K5186" t="s">
        <v>2905</v>
      </c>
      <c r="L5186" t="s">
        <v>428</v>
      </c>
      <c r="M5186">
        <v>2812</v>
      </c>
      <c r="N5186">
        <f>COUNTIF('SIC to 2002 NAICS'!$A$2:$A$2166,_AllData[[#This Row],[SIC Code]])</f>
        <v>1</v>
      </c>
      <c r="O51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5186">
        <v>325180</v>
      </c>
      <c r="Q5186" t="s">
        <v>7879</v>
      </c>
      <c r="R5186" t="s">
        <v>7880</v>
      </c>
      <c r="S5186" t="s">
        <v>203</v>
      </c>
      <c r="T5186" t="s">
        <v>7881</v>
      </c>
      <c r="U5186" t="s">
        <v>7882</v>
      </c>
      <c r="V5186" t="s">
        <v>434</v>
      </c>
      <c r="W5186" t="s">
        <v>698</v>
      </c>
      <c r="X5186" t="s">
        <v>7883</v>
      </c>
      <c r="Y5186" t="s">
        <v>7884</v>
      </c>
      <c r="Z5186" t="s">
        <v>7885</v>
      </c>
      <c r="AA5186" t="s">
        <v>7886</v>
      </c>
      <c r="AB5186" t="s">
        <v>7887</v>
      </c>
      <c r="AC5186" t="s">
        <v>7888</v>
      </c>
      <c r="AD5186" t="s">
        <v>423</v>
      </c>
      <c r="AE5186" t="s">
        <v>423</v>
      </c>
      <c r="AF5186" t="s">
        <v>423</v>
      </c>
      <c r="AG5186" t="s">
        <v>7889</v>
      </c>
      <c r="AH5186" t="s">
        <v>7890</v>
      </c>
      <c r="AI5186" t="s">
        <v>18971</v>
      </c>
      <c r="AJ5186">
        <f>IFERROR(VALUE(CONVERT(_AllData[[#This Row],[Total Facility Load (kg/yr)]]*1000,"g","lbm")),0)</f>
        <v>2146.20916439747</v>
      </c>
      <c r="AK5186" t="s">
        <v>443</v>
      </c>
      <c r="AL5186" t="s">
        <v>18972</v>
      </c>
      <c r="AM5186" t="s">
        <v>7893</v>
      </c>
      <c r="AN5186" t="s">
        <v>18973</v>
      </c>
      <c r="AO5186" t="s">
        <v>446</v>
      </c>
      <c r="AP5186" t="s">
        <v>483</v>
      </c>
      <c r="AQ5186" t="s">
        <v>483</v>
      </c>
      <c r="AR5186" t="s">
        <v>423</v>
      </c>
    </row>
    <row r="5187" spans="1:44" x14ac:dyDescent="0.25">
      <c r="A5187" t="s">
        <v>18400</v>
      </c>
      <c r="B5187" t="s">
        <v>7895</v>
      </c>
      <c r="C5187" t="s">
        <v>7896</v>
      </c>
      <c r="D5187" t="s">
        <v>7897</v>
      </c>
      <c r="E5187" t="s">
        <v>7898</v>
      </c>
      <c r="F5187" t="s">
        <v>423</v>
      </c>
      <c r="G5187" t="s">
        <v>424</v>
      </c>
      <c r="H51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87" t="s">
        <v>425</v>
      </c>
      <c r="J5187" t="s">
        <v>1920</v>
      </c>
      <c r="K5187" t="s">
        <v>1921</v>
      </c>
      <c r="L5187" t="s">
        <v>428</v>
      </c>
      <c r="M5187">
        <v>2821</v>
      </c>
      <c r="N5187">
        <f>COUNTIF('SIC to 2002 NAICS'!$A$2:$A$2166,_AllData[[#This Row],[SIC Code]])</f>
        <v>1</v>
      </c>
      <c r="O51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187">
        <v>325211</v>
      </c>
      <c r="Q5187" t="s">
        <v>7899</v>
      </c>
      <c r="R5187" t="s">
        <v>7880</v>
      </c>
      <c r="S5187" t="s">
        <v>203</v>
      </c>
      <c r="T5187" t="s">
        <v>7881</v>
      </c>
      <c r="U5187" t="s">
        <v>7882</v>
      </c>
      <c r="V5187" t="s">
        <v>434</v>
      </c>
      <c r="W5187" t="s">
        <v>698</v>
      </c>
      <c r="X5187" t="s">
        <v>7900</v>
      </c>
      <c r="Y5187" t="s">
        <v>7901</v>
      </c>
      <c r="Z5187" t="s">
        <v>7885</v>
      </c>
      <c r="AA5187" t="s">
        <v>7886</v>
      </c>
      <c r="AB5187" t="s">
        <v>7902</v>
      </c>
      <c r="AC5187" t="s">
        <v>7903</v>
      </c>
      <c r="AD5187" t="s">
        <v>423</v>
      </c>
      <c r="AE5187" t="s">
        <v>423</v>
      </c>
      <c r="AF5187" t="s">
        <v>423</v>
      </c>
      <c r="AG5187" t="s">
        <v>3528</v>
      </c>
      <c r="AH5187" t="s">
        <v>3528</v>
      </c>
      <c r="AI5187" t="s">
        <v>423</v>
      </c>
      <c r="AJ5187">
        <f>IFERROR(VALUE(CONVERT(_AllData[[#This Row],[Total Facility Load (kg/yr)]]*1000,"g","lbm")),0)</f>
        <v>0</v>
      </c>
      <c r="AK5187" t="s">
        <v>443</v>
      </c>
      <c r="AL5187" t="s">
        <v>423</v>
      </c>
      <c r="AM5187" t="s">
        <v>18974</v>
      </c>
      <c r="AN5187" t="s">
        <v>18975</v>
      </c>
      <c r="AO5187" t="s">
        <v>446</v>
      </c>
      <c r="AP5187" t="s">
        <v>446</v>
      </c>
      <c r="AQ5187" t="s">
        <v>446</v>
      </c>
      <c r="AR5187" t="s">
        <v>423</v>
      </c>
    </row>
    <row r="5188" spans="1:44" x14ac:dyDescent="0.25">
      <c r="A5188" t="s">
        <v>18400</v>
      </c>
      <c r="B5188" t="s">
        <v>7906</v>
      </c>
      <c r="C5188" t="s">
        <v>7907</v>
      </c>
      <c r="D5188" t="s">
        <v>7908</v>
      </c>
      <c r="E5188" t="s">
        <v>7909</v>
      </c>
      <c r="F5188" t="s">
        <v>423</v>
      </c>
      <c r="G5188" t="s">
        <v>424</v>
      </c>
      <c r="H51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88" t="s">
        <v>425</v>
      </c>
      <c r="J5188" t="s">
        <v>3346</v>
      </c>
      <c r="K5188" t="s">
        <v>3347</v>
      </c>
      <c r="L5188" t="s">
        <v>428</v>
      </c>
      <c r="M5188">
        <v>2819</v>
      </c>
      <c r="N5188">
        <f>COUNTIF('SIC to 2002 NAICS'!$A$2:$A$2166,_AllData[[#This Row],[SIC Code]])</f>
        <v>5</v>
      </c>
      <c r="O51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8</v>
      </c>
      <c r="P5188">
        <v>211112</v>
      </c>
      <c r="Q5188" t="s">
        <v>7910</v>
      </c>
      <c r="R5188" t="s">
        <v>7880</v>
      </c>
      <c r="S5188" t="s">
        <v>203</v>
      </c>
      <c r="T5188" t="s">
        <v>7881</v>
      </c>
      <c r="U5188" t="s">
        <v>7882</v>
      </c>
      <c r="V5188" t="s">
        <v>434</v>
      </c>
      <c r="W5188" t="s">
        <v>698</v>
      </c>
      <c r="X5188" t="s">
        <v>7911</v>
      </c>
      <c r="Y5188" t="s">
        <v>7912</v>
      </c>
      <c r="Z5188" t="s">
        <v>7885</v>
      </c>
      <c r="AA5188" t="s">
        <v>7886</v>
      </c>
      <c r="AB5188" t="s">
        <v>7913</v>
      </c>
      <c r="AC5188" t="s">
        <v>7914</v>
      </c>
      <c r="AD5188" t="s">
        <v>423</v>
      </c>
      <c r="AE5188" t="s">
        <v>423</v>
      </c>
      <c r="AF5188" t="s">
        <v>423</v>
      </c>
      <c r="AG5188" t="s">
        <v>7915</v>
      </c>
      <c r="AH5188" t="s">
        <v>7916</v>
      </c>
      <c r="AI5188" t="s">
        <v>18976</v>
      </c>
      <c r="AJ5188">
        <f>IFERROR(VALUE(CONVERT(_AllData[[#This Row],[Total Facility Load (kg/yr)]]*1000,"g","lbm")),0)</f>
        <v>156.92513820608113</v>
      </c>
      <c r="AK5188" t="s">
        <v>443</v>
      </c>
      <c r="AL5188" t="s">
        <v>18977</v>
      </c>
      <c r="AM5188" t="s">
        <v>17287</v>
      </c>
      <c r="AN5188" t="s">
        <v>18978</v>
      </c>
      <c r="AO5188" t="s">
        <v>446</v>
      </c>
      <c r="AP5188" t="s">
        <v>483</v>
      </c>
      <c r="AQ5188" t="s">
        <v>483</v>
      </c>
      <c r="AR5188" t="s">
        <v>423</v>
      </c>
    </row>
    <row r="5189" spans="1:44" x14ac:dyDescent="0.25">
      <c r="A5189" t="s">
        <v>18400</v>
      </c>
      <c r="B5189" t="s">
        <v>7919</v>
      </c>
      <c r="C5189" t="s">
        <v>7920</v>
      </c>
      <c r="D5189" t="s">
        <v>7921</v>
      </c>
      <c r="E5189" t="s">
        <v>7922</v>
      </c>
      <c r="F5189" t="s">
        <v>423</v>
      </c>
      <c r="G5189" t="s">
        <v>424</v>
      </c>
      <c r="H51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89" t="s">
        <v>425</v>
      </c>
      <c r="J5189" t="s">
        <v>1952</v>
      </c>
      <c r="K5189" t="s">
        <v>1953</v>
      </c>
      <c r="L5189" t="s">
        <v>428</v>
      </c>
      <c r="M5189">
        <v>2869</v>
      </c>
      <c r="N5189">
        <f>COUNTIF('SIC to 2002 NAICS'!$A$2:$A$2166,_AllData[[#This Row],[SIC Code]])</f>
        <v>7</v>
      </c>
      <c r="O51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189">
        <v>325110</v>
      </c>
      <c r="Q5189" t="s">
        <v>7923</v>
      </c>
      <c r="R5189" t="s">
        <v>7880</v>
      </c>
      <c r="S5189" t="s">
        <v>203</v>
      </c>
      <c r="T5189" t="s">
        <v>7881</v>
      </c>
      <c r="U5189" t="s">
        <v>7882</v>
      </c>
      <c r="V5189" t="s">
        <v>434</v>
      </c>
      <c r="W5189" t="s">
        <v>698</v>
      </c>
      <c r="X5189" t="s">
        <v>7924</v>
      </c>
      <c r="Y5189" t="s">
        <v>7925</v>
      </c>
      <c r="Z5189" t="s">
        <v>7926</v>
      </c>
      <c r="AA5189" t="s">
        <v>7927</v>
      </c>
      <c r="AB5189" t="s">
        <v>440</v>
      </c>
      <c r="AC5189" t="s">
        <v>7914</v>
      </c>
      <c r="AD5189" t="s">
        <v>423</v>
      </c>
      <c r="AE5189" t="s">
        <v>423</v>
      </c>
      <c r="AF5189" t="s">
        <v>423</v>
      </c>
      <c r="AG5189" t="s">
        <v>3736</v>
      </c>
      <c r="AH5189" t="s">
        <v>7928</v>
      </c>
      <c r="AI5189" t="s">
        <v>443</v>
      </c>
      <c r="AJ5189">
        <f>IFERROR(VALUE(CONVERT(_AllData[[#This Row],[Total Facility Load (kg/yr)]]*1000,"g","lbm")),0)</f>
        <v>0</v>
      </c>
      <c r="AK5189" t="s">
        <v>443</v>
      </c>
      <c r="AL5189" t="s">
        <v>443</v>
      </c>
      <c r="AM5189" t="s">
        <v>17289</v>
      </c>
      <c r="AN5189" t="s">
        <v>18979</v>
      </c>
      <c r="AO5189" t="s">
        <v>446</v>
      </c>
      <c r="AP5189" t="s">
        <v>483</v>
      </c>
      <c r="AQ5189" t="s">
        <v>483</v>
      </c>
      <c r="AR5189" t="s">
        <v>423</v>
      </c>
    </row>
    <row r="5190" spans="1:44" x14ac:dyDescent="0.25">
      <c r="A5190" t="s">
        <v>18400</v>
      </c>
      <c r="B5190" t="s">
        <v>13347</v>
      </c>
      <c r="C5190" t="s">
        <v>13348</v>
      </c>
      <c r="D5190" t="s">
        <v>13349</v>
      </c>
      <c r="E5190" t="s">
        <v>423</v>
      </c>
      <c r="F5190" t="s">
        <v>13350</v>
      </c>
      <c r="G5190" t="s">
        <v>91</v>
      </c>
      <c r="H51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190" t="s">
        <v>425</v>
      </c>
      <c r="J5190" t="s">
        <v>3126</v>
      </c>
      <c r="K5190" t="s">
        <v>3127</v>
      </c>
      <c r="L5190" t="s">
        <v>428</v>
      </c>
      <c r="M5190">
        <v>4952</v>
      </c>
      <c r="N5190">
        <f>COUNTIF('SIC to 2002 NAICS'!$A$2:$A$2166,_AllData[[#This Row],[SIC Code]])</f>
        <v>1</v>
      </c>
      <c r="O51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190">
        <v>221320</v>
      </c>
      <c r="Q5190" t="s">
        <v>13351</v>
      </c>
      <c r="R5190" t="s">
        <v>13352</v>
      </c>
      <c r="S5190" t="s">
        <v>203</v>
      </c>
      <c r="T5190" t="s">
        <v>13353</v>
      </c>
      <c r="U5190" t="s">
        <v>13354</v>
      </c>
      <c r="V5190" t="s">
        <v>434</v>
      </c>
      <c r="W5190" t="s">
        <v>698</v>
      </c>
      <c r="X5190" t="s">
        <v>13355</v>
      </c>
      <c r="Y5190" t="s">
        <v>13356</v>
      </c>
      <c r="Z5190" t="s">
        <v>13357</v>
      </c>
      <c r="AA5190" t="s">
        <v>13358</v>
      </c>
      <c r="AB5190" t="s">
        <v>13359</v>
      </c>
      <c r="AC5190" t="s">
        <v>13360</v>
      </c>
      <c r="AD5190" t="s">
        <v>442</v>
      </c>
      <c r="AE5190" t="s">
        <v>423</v>
      </c>
      <c r="AF5190" t="s">
        <v>423</v>
      </c>
      <c r="AG5190" t="s">
        <v>8066</v>
      </c>
      <c r="AH5190" t="s">
        <v>423</v>
      </c>
      <c r="AI5190" t="s">
        <v>423</v>
      </c>
      <c r="AJ5190">
        <f>IFERROR(VALUE(CONVERT(_AllData[[#This Row],[Total Facility Load (kg/yr)]]*1000,"g","lbm")),0)</f>
        <v>0</v>
      </c>
      <c r="AK5190" t="s">
        <v>443</v>
      </c>
      <c r="AL5190" t="s">
        <v>423</v>
      </c>
      <c r="AM5190" t="s">
        <v>423</v>
      </c>
      <c r="AN5190" t="s">
        <v>18980</v>
      </c>
      <c r="AO5190" t="s">
        <v>446</v>
      </c>
      <c r="AP5190" t="s">
        <v>446</v>
      </c>
      <c r="AQ5190" t="s">
        <v>446</v>
      </c>
      <c r="AR5190" t="s">
        <v>423</v>
      </c>
    </row>
    <row r="5191" spans="1:44" x14ac:dyDescent="0.25">
      <c r="A5191" t="s">
        <v>18400</v>
      </c>
      <c r="B5191" t="s">
        <v>18981</v>
      </c>
      <c r="C5191" t="s">
        <v>18982</v>
      </c>
      <c r="D5191" t="s">
        <v>18983</v>
      </c>
      <c r="E5191" t="s">
        <v>423</v>
      </c>
      <c r="F5191" t="s">
        <v>18984</v>
      </c>
      <c r="G5191" t="s">
        <v>91</v>
      </c>
      <c r="H51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191" t="s">
        <v>425</v>
      </c>
      <c r="J5191" t="s">
        <v>2363</v>
      </c>
      <c r="K5191" t="s">
        <v>2364</v>
      </c>
      <c r="L5191" t="s">
        <v>428</v>
      </c>
      <c r="M5191">
        <v>4952</v>
      </c>
      <c r="N5191">
        <f>COUNTIF('SIC to 2002 NAICS'!$A$2:$A$2166,_AllData[[#This Row],[SIC Code]])</f>
        <v>1</v>
      </c>
      <c r="O51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191">
        <v>221320</v>
      </c>
      <c r="Q5191" t="s">
        <v>18985</v>
      </c>
      <c r="R5191" t="s">
        <v>7849</v>
      </c>
      <c r="S5191" t="s">
        <v>203</v>
      </c>
      <c r="T5191" t="s">
        <v>18986</v>
      </c>
      <c r="U5191" t="s">
        <v>7851</v>
      </c>
      <c r="V5191" t="s">
        <v>434</v>
      </c>
      <c r="W5191" t="s">
        <v>1610</v>
      </c>
      <c r="X5191" t="s">
        <v>18987</v>
      </c>
      <c r="Y5191" t="s">
        <v>18988</v>
      </c>
      <c r="Z5191" t="s">
        <v>18989</v>
      </c>
      <c r="AA5191" t="s">
        <v>18990</v>
      </c>
      <c r="AB5191" t="s">
        <v>7724</v>
      </c>
      <c r="AC5191" t="s">
        <v>18991</v>
      </c>
      <c r="AD5191" t="s">
        <v>442</v>
      </c>
      <c r="AE5191" t="s">
        <v>423</v>
      </c>
      <c r="AF5191" t="s">
        <v>1244</v>
      </c>
      <c r="AG5191" t="s">
        <v>3010</v>
      </c>
      <c r="AH5191" t="s">
        <v>18992</v>
      </c>
      <c r="AI5191" t="s">
        <v>443</v>
      </c>
      <c r="AJ5191">
        <f>IFERROR(VALUE(CONVERT(_AllData[[#This Row],[Total Facility Load (kg/yr)]]*1000,"g","lbm")),0)</f>
        <v>0</v>
      </c>
      <c r="AK5191" t="s">
        <v>443</v>
      </c>
      <c r="AL5191" t="s">
        <v>443</v>
      </c>
      <c r="AM5191" t="s">
        <v>423</v>
      </c>
      <c r="AN5191" t="s">
        <v>18993</v>
      </c>
      <c r="AO5191" t="s">
        <v>446</v>
      </c>
      <c r="AP5191" t="s">
        <v>446</v>
      </c>
      <c r="AQ5191" t="s">
        <v>483</v>
      </c>
      <c r="AR5191" t="s">
        <v>423</v>
      </c>
    </row>
    <row r="5192" spans="1:44" x14ac:dyDescent="0.25">
      <c r="A5192" t="s">
        <v>18400</v>
      </c>
      <c r="B5192" t="s">
        <v>17292</v>
      </c>
      <c r="C5192" t="s">
        <v>17293</v>
      </c>
      <c r="D5192" t="s">
        <v>17294</v>
      </c>
      <c r="E5192" t="s">
        <v>423</v>
      </c>
      <c r="F5192" t="s">
        <v>17295</v>
      </c>
      <c r="G5192" t="s">
        <v>91</v>
      </c>
      <c r="H51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192" t="s">
        <v>425</v>
      </c>
      <c r="J5192" t="s">
        <v>2000</v>
      </c>
      <c r="K5192" t="s">
        <v>2001</v>
      </c>
      <c r="L5192" t="s">
        <v>428</v>
      </c>
      <c r="M5192">
        <v>4952</v>
      </c>
      <c r="N5192">
        <f>COUNTIF('SIC to 2002 NAICS'!$A$2:$A$2166,_AllData[[#This Row],[SIC Code]])</f>
        <v>1</v>
      </c>
      <c r="O51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192">
        <v>221320</v>
      </c>
      <c r="Q5192" t="s">
        <v>17296</v>
      </c>
      <c r="R5192" t="s">
        <v>7950</v>
      </c>
      <c r="S5192" t="s">
        <v>203</v>
      </c>
      <c r="T5192" t="s">
        <v>17297</v>
      </c>
      <c r="U5192" t="s">
        <v>7952</v>
      </c>
      <c r="V5192" t="s">
        <v>434</v>
      </c>
      <c r="W5192" t="s">
        <v>782</v>
      </c>
      <c r="X5192" t="s">
        <v>17298</v>
      </c>
      <c r="Y5192" t="s">
        <v>17299</v>
      </c>
      <c r="Z5192" t="s">
        <v>7955</v>
      </c>
      <c r="AA5192" t="s">
        <v>7956</v>
      </c>
      <c r="AB5192" t="s">
        <v>7724</v>
      </c>
      <c r="AC5192" t="s">
        <v>17300</v>
      </c>
      <c r="AD5192" t="s">
        <v>442</v>
      </c>
      <c r="AE5192" t="s">
        <v>423</v>
      </c>
      <c r="AF5192" t="s">
        <v>2211</v>
      </c>
      <c r="AG5192" t="s">
        <v>3422</v>
      </c>
      <c r="AH5192" t="s">
        <v>423</v>
      </c>
      <c r="AI5192" t="s">
        <v>443</v>
      </c>
      <c r="AJ5192">
        <f>IFERROR(VALUE(CONVERT(_AllData[[#This Row],[Total Facility Load (kg/yr)]]*1000,"g","lbm")),0)</f>
        <v>0</v>
      </c>
      <c r="AK5192" t="s">
        <v>443</v>
      </c>
      <c r="AL5192" t="s">
        <v>443</v>
      </c>
      <c r="AM5192" t="s">
        <v>423</v>
      </c>
      <c r="AN5192" t="s">
        <v>18994</v>
      </c>
      <c r="AO5192" t="s">
        <v>446</v>
      </c>
      <c r="AP5192" t="s">
        <v>446</v>
      </c>
      <c r="AQ5192" t="s">
        <v>483</v>
      </c>
      <c r="AR5192" t="s">
        <v>423</v>
      </c>
    </row>
    <row r="5193" spans="1:44" x14ac:dyDescent="0.25">
      <c r="A5193" t="s">
        <v>18400</v>
      </c>
      <c r="B5193" t="s">
        <v>15932</v>
      </c>
      <c r="C5193" t="s">
        <v>15933</v>
      </c>
      <c r="D5193" t="s">
        <v>15934</v>
      </c>
      <c r="E5193" t="s">
        <v>423</v>
      </c>
      <c r="F5193" t="s">
        <v>15935</v>
      </c>
      <c r="G5193" t="s">
        <v>91</v>
      </c>
      <c r="H51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193" t="s">
        <v>425</v>
      </c>
      <c r="J5193" t="s">
        <v>3303</v>
      </c>
      <c r="K5193" t="s">
        <v>3304</v>
      </c>
      <c r="L5193" t="s">
        <v>428</v>
      </c>
      <c r="M5193">
        <v>4952</v>
      </c>
      <c r="N5193">
        <f>COUNTIF('SIC to 2002 NAICS'!$A$2:$A$2166,_AllData[[#This Row],[SIC Code]])</f>
        <v>1</v>
      </c>
      <c r="O51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193">
        <v>221320</v>
      </c>
      <c r="Q5193" t="s">
        <v>15936</v>
      </c>
      <c r="R5193" t="s">
        <v>15937</v>
      </c>
      <c r="S5193" t="s">
        <v>203</v>
      </c>
      <c r="T5193" t="s">
        <v>15938</v>
      </c>
      <c r="U5193" t="s">
        <v>4678</v>
      </c>
      <c r="V5193" t="s">
        <v>434</v>
      </c>
      <c r="W5193" t="s">
        <v>743</v>
      </c>
      <c r="X5193" t="s">
        <v>15939</v>
      </c>
      <c r="Y5193" t="s">
        <v>15940</v>
      </c>
      <c r="Z5193" t="s">
        <v>15941</v>
      </c>
      <c r="AA5193" t="s">
        <v>15942</v>
      </c>
      <c r="AB5193" t="s">
        <v>15943</v>
      </c>
      <c r="AC5193" t="s">
        <v>15944</v>
      </c>
      <c r="AD5193" t="s">
        <v>423</v>
      </c>
      <c r="AE5193" t="s">
        <v>423</v>
      </c>
      <c r="AF5193" t="s">
        <v>423</v>
      </c>
      <c r="AG5193" t="s">
        <v>15945</v>
      </c>
      <c r="AH5193" t="s">
        <v>15946</v>
      </c>
      <c r="AI5193" t="s">
        <v>423</v>
      </c>
      <c r="AJ5193">
        <f>IFERROR(VALUE(CONVERT(_AllData[[#This Row],[Total Facility Load (kg/yr)]]*1000,"g","lbm")),0)</f>
        <v>0</v>
      </c>
      <c r="AK5193" t="s">
        <v>443</v>
      </c>
      <c r="AL5193" t="s">
        <v>423</v>
      </c>
      <c r="AM5193" t="s">
        <v>423</v>
      </c>
      <c r="AN5193" t="s">
        <v>18995</v>
      </c>
      <c r="AO5193" t="s">
        <v>446</v>
      </c>
      <c r="AP5193" t="s">
        <v>446</v>
      </c>
      <c r="AQ5193" t="s">
        <v>446</v>
      </c>
      <c r="AR5193" t="s">
        <v>423</v>
      </c>
    </row>
    <row r="5194" spans="1:44" x14ac:dyDescent="0.25">
      <c r="A5194" t="s">
        <v>18400</v>
      </c>
      <c r="B5194" t="s">
        <v>17303</v>
      </c>
      <c r="C5194" t="s">
        <v>17304</v>
      </c>
      <c r="D5194" t="s">
        <v>17305</v>
      </c>
      <c r="E5194" t="s">
        <v>423</v>
      </c>
      <c r="F5194" t="s">
        <v>17306</v>
      </c>
      <c r="G5194" t="s">
        <v>91</v>
      </c>
      <c r="H51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194" t="s">
        <v>425</v>
      </c>
      <c r="J5194" t="s">
        <v>2026</v>
      </c>
      <c r="K5194" t="s">
        <v>2027</v>
      </c>
      <c r="L5194" t="s">
        <v>543</v>
      </c>
      <c r="M5194">
        <v>4952</v>
      </c>
      <c r="N5194">
        <f>COUNTIF('SIC to 2002 NAICS'!$A$2:$A$2166,_AllData[[#This Row],[SIC Code]])</f>
        <v>1</v>
      </c>
      <c r="O51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194">
        <v>221320</v>
      </c>
      <c r="Q5194" t="s">
        <v>17307</v>
      </c>
      <c r="R5194" t="s">
        <v>7880</v>
      </c>
      <c r="S5194" t="s">
        <v>203</v>
      </c>
      <c r="T5194" t="s">
        <v>7881</v>
      </c>
      <c r="U5194" t="s">
        <v>7882</v>
      </c>
      <c r="V5194" t="s">
        <v>434</v>
      </c>
      <c r="W5194" t="s">
        <v>698</v>
      </c>
      <c r="X5194" t="s">
        <v>17308</v>
      </c>
      <c r="Y5194" t="s">
        <v>17309</v>
      </c>
      <c r="Z5194" t="s">
        <v>17310</v>
      </c>
      <c r="AA5194" t="s">
        <v>17311</v>
      </c>
      <c r="AB5194" t="s">
        <v>440</v>
      </c>
      <c r="AC5194" t="s">
        <v>17312</v>
      </c>
      <c r="AD5194" t="s">
        <v>423</v>
      </c>
      <c r="AE5194" t="s">
        <v>423</v>
      </c>
      <c r="AF5194" t="s">
        <v>423</v>
      </c>
      <c r="AG5194" t="s">
        <v>843</v>
      </c>
      <c r="AH5194" t="s">
        <v>2875</v>
      </c>
      <c r="AI5194" t="s">
        <v>423</v>
      </c>
      <c r="AJ5194">
        <f>IFERROR(VALUE(CONVERT(_AllData[[#This Row],[Total Facility Load (kg/yr)]]*1000,"g","lbm")),0)</f>
        <v>0</v>
      </c>
      <c r="AK5194" t="s">
        <v>443</v>
      </c>
      <c r="AL5194" t="s">
        <v>423</v>
      </c>
      <c r="AM5194" t="s">
        <v>423</v>
      </c>
      <c r="AN5194" t="s">
        <v>18996</v>
      </c>
      <c r="AO5194" t="s">
        <v>446</v>
      </c>
      <c r="AP5194" t="s">
        <v>446</v>
      </c>
      <c r="AQ5194" t="s">
        <v>446</v>
      </c>
      <c r="AR5194" t="s">
        <v>423</v>
      </c>
    </row>
    <row r="5195" spans="1:44" x14ac:dyDescent="0.25">
      <c r="A5195" t="s">
        <v>18400</v>
      </c>
      <c r="B5195" t="s">
        <v>17314</v>
      </c>
      <c r="C5195" t="s">
        <v>4687</v>
      </c>
      <c r="D5195" t="s">
        <v>17315</v>
      </c>
      <c r="E5195" t="s">
        <v>423</v>
      </c>
      <c r="F5195" t="s">
        <v>17316</v>
      </c>
      <c r="G5195" t="s">
        <v>91</v>
      </c>
      <c r="H51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195" t="s">
        <v>425</v>
      </c>
      <c r="J5195" t="s">
        <v>3005</v>
      </c>
      <c r="K5195" t="s">
        <v>3006</v>
      </c>
      <c r="L5195" t="s">
        <v>543</v>
      </c>
      <c r="M5195">
        <v>4952</v>
      </c>
      <c r="N5195">
        <f>COUNTIF('SIC to 2002 NAICS'!$A$2:$A$2166,_AllData[[#This Row],[SIC Code]])</f>
        <v>1</v>
      </c>
      <c r="O51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195">
        <v>221320</v>
      </c>
      <c r="Q5195" t="s">
        <v>17317</v>
      </c>
      <c r="R5195" t="s">
        <v>4691</v>
      </c>
      <c r="S5195" t="s">
        <v>203</v>
      </c>
      <c r="T5195" t="s">
        <v>17318</v>
      </c>
      <c r="U5195" t="s">
        <v>14456</v>
      </c>
      <c r="V5195" t="s">
        <v>434</v>
      </c>
      <c r="W5195" t="s">
        <v>698</v>
      </c>
      <c r="X5195" t="s">
        <v>17319</v>
      </c>
      <c r="Y5195" t="s">
        <v>17320</v>
      </c>
      <c r="Z5195" t="s">
        <v>17321</v>
      </c>
      <c r="AA5195" t="s">
        <v>17322</v>
      </c>
      <c r="AB5195" t="s">
        <v>17323</v>
      </c>
      <c r="AC5195" t="s">
        <v>17324</v>
      </c>
      <c r="AD5195" t="s">
        <v>423</v>
      </c>
      <c r="AE5195" t="s">
        <v>423</v>
      </c>
      <c r="AF5195" t="s">
        <v>423</v>
      </c>
      <c r="AG5195" t="s">
        <v>2201</v>
      </c>
      <c r="AH5195" t="s">
        <v>2161</v>
      </c>
      <c r="AI5195" t="s">
        <v>443</v>
      </c>
      <c r="AJ5195">
        <f>IFERROR(VALUE(CONVERT(_AllData[[#This Row],[Total Facility Load (kg/yr)]]*1000,"g","lbm")),0)</f>
        <v>0</v>
      </c>
      <c r="AK5195" t="s">
        <v>443</v>
      </c>
      <c r="AL5195" t="s">
        <v>443</v>
      </c>
      <c r="AM5195" t="s">
        <v>423</v>
      </c>
      <c r="AN5195" t="s">
        <v>18997</v>
      </c>
      <c r="AO5195" t="s">
        <v>446</v>
      </c>
      <c r="AP5195" t="s">
        <v>446</v>
      </c>
      <c r="AQ5195" t="s">
        <v>483</v>
      </c>
      <c r="AR5195" t="s">
        <v>423</v>
      </c>
    </row>
    <row r="5196" spans="1:44" x14ac:dyDescent="0.25">
      <c r="A5196" t="s">
        <v>18400</v>
      </c>
      <c r="B5196" t="s">
        <v>17326</v>
      </c>
      <c r="C5196" t="s">
        <v>17327</v>
      </c>
      <c r="D5196" t="s">
        <v>17328</v>
      </c>
      <c r="E5196" t="s">
        <v>423</v>
      </c>
      <c r="F5196" t="s">
        <v>17329</v>
      </c>
      <c r="G5196" t="s">
        <v>91</v>
      </c>
      <c r="H51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196" t="s">
        <v>425</v>
      </c>
      <c r="J5196" t="s">
        <v>2026</v>
      </c>
      <c r="K5196" t="s">
        <v>2027</v>
      </c>
      <c r="L5196" t="s">
        <v>428</v>
      </c>
      <c r="M5196">
        <v>4952</v>
      </c>
      <c r="N5196">
        <f>COUNTIF('SIC to 2002 NAICS'!$A$2:$A$2166,_AllData[[#This Row],[SIC Code]])</f>
        <v>1</v>
      </c>
      <c r="O51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196">
        <v>221320</v>
      </c>
      <c r="Q5196" t="s">
        <v>17330</v>
      </c>
      <c r="R5196" t="s">
        <v>17331</v>
      </c>
      <c r="S5196" t="s">
        <v>203</v>
      </c>
      <c r="T5196" t="s">
        <v>17332</v>
      </c>
      <c r="U5196" t="s">
        <v>17333</v>
      </c>
      <c r="V5196" t="s">
        <v>434</v>
      </c>
      <c r="W5196" t="s">
        <v>782</v>
      </c>
      <c r="X5196" t="s">
        <v>17334</v>
      </c>
      <c r="Y5196" t="s">
        <v>17335</v>
      </c>
      <c r="Z5196" t="s">
        <v>17336</v>
      </c>
      <c r="AA5196" t="s">
        <v>17337</v>
      </c>
      <c r="AB5196" t="s">
        <v>17338</v>
      </c>
      <c r="AC5196" t="s">
        <v>17339</v>
      </c>
      <c r="AD5196" t="s">
        <v>442</v>
      </c>
      <c r="AE5196" t="s">
        <v>423</v>
      </c>
      <c r="AF5196" t="s">
        <v>1244</v>
      </c>
      <c r="AG5196" t="s">
        <v>2211</v>
      </c>
      <c r="AH5196" t="s">
        <v>17340</v>
      </c>
      <c r="AI5196" t="s">
        <v>18998</v>
      </c>
      <c r="AJ5196">
        <f>IFERROR(VALUE(CONVERT(_AllData[[#This Row],[Total Facility Load (kg/yr)]]*1000,"g","lbm")),0)</f>
        <v>8.1169004782862633</v>
      </c>
      <c r="AK5196" t="s">
        <v>443</v>
      </c>
      <c r="AL5196" t="s">
        <v>423</v>
      </c>
      <c r="AM5196" t="s">
        <v>423</v>
      </c>
      <c r="AN5196" t="s">
        <v>18999</v>
      </c>
      <c r="AO5196" t="s">
        <v>446</v>
      </c>
      <c r="AP5196" t="s">
        <v>446</v>
      </c>
      <c r="AQ5196" t="s">
        <v>483</v>
      </c>
      <c r="AR5196" t="s">
        <v>423</v>
      </c>
    </row>
    <row r="5197" spans="1:44" x14ac:dyDescent="0.25">
      <c r="A5197" t="s">
        <v>18400</v>
      </c>
      <c r="B5197" t="s">
        <v>14659</v>
      </c>
      <c r="C5197" t="s">
        <v>237</v>
      </c>
      <c r="D5197" t="s">
        <v>14660</v>
      </c>
      <c r="E5197" t="s">
        <v>423</v>
      </c>
      <c r="F5197" t="s">
        <v>14661</v>
      </c>
      <c r="G5197" t="s">
        <v>91</v>
      </c>
      <c r="H51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197" t="s">
        <v>425</v>
      </c>
      <c r="J5197" t="s">
        <v>5988</v>
      </c>
      <c r="K5197" t="s">
        <v>5989</v>
      </c>
      <c r="L5197" t="s">
        <v>428</v>
      </c>
      <c r="M5197">
        <v>4952</v>
      </c>
      <c r="N5197">
        <f>COUNTIF('SIC to 2002 NAICS'!$A$2:$A$2166,_AllData[[#This Row],[SIC Code]])</f>
        <v>1</v>
      </c>
      <c r="O51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197">
        <v>221320</v>
      </c>
      <c r="Q5197" t="s">
        <v>238</v>
      </c>
      <c r="R5197" t="s">
        <v>239</v>
      </c>
      <c r="S5197" t="s">
        <v>203</v>
      </c>
      <c r="T5197" t="s">
        <v>14662</v>
      </c>
      <c r="U5197" t="s">
        <v>13354</v>
      </c>
      <c r="V5197" t="s">
        <v>434</v>
      </c>
      <c r="W5197" t="s">
        <v>698</v>
      </c>
      <c r="X5197" t="s">
        <v>14663</v>
      </c>
      <c r="Y5197" t="s">
        <v>14664</v>
      </c>
      <c r="Z5197" t="s">
        <v>14665</v>
      </c>
      <c r="AA5197" t="s">
        <v>14666</v>
      </c>
      <c r="AB5197" t="s">
        <v>14667</v>
      </c>
      <c r="AC5197" t="s">
        <v>14668</v>
      </c>
      <c r="AD5197" t="s">
        <v>423</v>
      </c>
      <c r="AE5197" t="s">
        <v>423</v>
      </c>
      <c r="AF5197" t="s">
        <v>423</v>
      </c>
      <c r="AG5197" t="s">
        <v>1500</v>
      </c>
      <c r="AH5197" t="s">
        <v>2569</v>
      </c>
      <c r="AI5197" t="s">
        <v>443</v>
      </c>
      <c r="AJ5197">
        <f>IFERROR(VALUE(CONVERT(_AllData[[#This Row],[Total Facility Load (kg/yr)]]*1000,"g","lbm")),0)</f>
        <v>0</v>
      </c>
      <c r="AK5197" t="s">
        <v>443</v>
      </c>
      <c r="AL5197" t="s">
        <v>423</v>
      </c>
      <c r="AM5197" t="s">
        <v>423</v>
      </c>
      <c r="AN5197" t="s">
        <v>19000</v>
      </c>
      <c r="AO5197" t="s">
        <v>446</v>
      </c>
      <c r="AP5197" t="s">
        <v>446</v>
      </c>
      <c r="AQ5197" t="s">
        <v>446</v>
      </c>
      <c r="AR5197" t="s">
        <v>423</v>
      </c>
    </row>
    <row r="5198" spans="1:44" x14ac:dyDescent="0.25">
      <c r="A5198" t="s">
        <v>18400</v>
      </c>
      <c r="B5198" t="s">
        <v>15949</v>
      </c>
      <c r="C5198" t="s">
        <v>214</v>
      </c>
      <c r="D5198" t="s">
        <v>15950</v>
      </c>
      <c r="E5198" t="s">
        <v>423</v>
      </c>
      <c r="F5198" t="s">
        <v>15951</v>
      </c>
      <c r="G5198" t="s">
        <v>91</v>
      </c>
      <c r="H51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198" t="s">
        <v>425</v>
      </c>
      <c r="J5198" t="s">
        <v>426</v>
      </c>
      <c r="K5198" t="s">
        <v>427</v>
      </c>
      <c r="L5198" t="s">
        <v>428</v>
      </c>
      <c r="M5198">
        <v>4952</v>
      </c>
      <c r="N5198">
        <f>COUNTIF('SIC to 2002 NAICS'!$A$2:$A$2166,_AllData[[#This Row],[SIC Code]])</f>
        <v>1</v>
      </c>
      <c r="O51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198">
        <v>221320</v>
      </c>
      <c r="Q5198" t="s">
        <v>215</v>
      </c>
      <c r="R5198" t="s">
        <v>216</v>
      </c>
      <c r="S5198" t="s">
        <v>203</v>
      </c>
      <c r="T5198" t="s">
        <v>15952</v>
      </c>
      <c r="U5198" t="s">
        <v>15953</v>
      </c>
      <c r="V5198" t="s">
        <v>434</v>
      </c>
      <c r="W5198" t="s">
        <v>3673</v>
      </c>
      <c r="X5198" t="s">
        <v>15954</v>
      </c>
      <c r="Y5198" t="s">
        <v>15955</v>
      </c>
      <c r="Z5198" t="s">
        <v>15956</v>
      </c>
      <c r="AA5198" t="s">
        <v>15957</v>
      </c>
      <c r="AB5198" t="s">
        <v>15958</v>
      </c>
      <c r="AC5198" t="s">
        <v>15959</v>
      </c>
      <c r="AD5198" t="s">
        <v>423</v>
      </c>
      <c r="AE5198" t="s">
        <v>423</v>
      </c>
      <c r="AF5198" t="s">
        <v>423</v>
      </c>
      <c r="AG5198" t="s">
        <v>1979</v>
      </c>
      <c r="AH5198" t="s">
        <v>15960</v>
      </c>
      <c r="AI5198" t="s">
        <v>423</v>
      </c>
      <c r="AJ5198">
        <f>IFERROR(VALUE(CONVERT(_AllData[[#This Row],[Total Facility Load (kg/yr)]]*1000,"g","lbm")),0)</f>
        <v>0</v>
      </c>
      <c r="AK5198" t="s">
        <v>443</v>
      </c>
      <c r="AL5198" t="s">
        <v>423</v>
      </c>
      <c r="AM5198" t="s">
        <v>423</v>
      </c>
      <c r="AN5198" t="s">
        <v>19001</v>
      </c>
      <c r="AO5198" t="s">
        <v>446</v>
      </c>
      <c r="AP5198" t="s">
        <v>446</v>
      </c>
      <c r="AQ5198" t="s">
        <v>446</v>
      </c>
      <c r="AR5198" t="s">
        <v>423</v>
      </c>
    </row>
    <row r="5199" spans="1:44" x14ac:dyDescent="0.25">
      <c r="A5199" t="s">
        <v>18400</v>
      </c>
      <c r="B5199" t="s">
        <v>15962</v>
      </c>
      <c r="C5199" t="s">
        <v>15963</v>
      </c>
      <c r="D5199" t="s">
        <v>15964</v>
      </c>
      <c r="E5199" t="s">
        <v>423</v>
      </c>
      <c r="F5199" t="s">
        <v>15965</v>
      </c>
      <c r="G5199" t="s">
        <v>91</v>
      </c>
      <c r="H51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199" t="s">
        <v>425</v>
      </c>
      <c r="J5199" t="s">
        <v>1967</v>
      </c>
      <c r="K5199" t="s">
        <v>1968</v>
      </c>
      <c r="L5199" t="s">
        <v>428</v>
      </c>
      <c r="M5199">
        <v>4952</v>
      </c>
      <c r="N5199">
        <f>COUNTIF('SIC to 2002 NAICS'!$A$2:$A$2166,_AllData[[#This Row],[SIC Code]])</f>
        <v>1</v>
      </c>
      <c r="O51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199">
        <v>221320</v>
      </c>
      <c r="Q5199" t="s">
        <v>15966</v>
      </c>
      <c r="R5199" t="s">
        <v>8832</v>
      </c>
      <c r="S5199" t="s">
        <v>203</v>
      </c>
      <c r="T5199" t="s">
        <v>15967</v>
      </c>
      <c r="U5199" t="s">
        <v>15968</v>
      </c>
      <c r="V5199" t="s">
        <v>434</v>
      </c>
      <c r="W5199" t="s">
        <v>698</v>
      </c>
      <c r="X5199" t="s">
        <v>15969</v>
      </c>
      <c r="Y5199" t="s">
        <v>15970</v>
      </c>
      <c r="Z5199" t="s">
        <v>15971</v>
      </c>
      <c r="AA5199" t="s">
        <v>15972</v>
      </c>
      <c r="AB5199" t="s">
        <v>15973</v>
      </c>
      <c r="AC5199" t="s">
        <v>15974</v>
      </c>
      <c r="AD5199" t="s">
        <v>423</v>
      </c>
      <c r="AE5199" t="s">
        <v>423</v>
      </c>
      <c r="AF5199" t="s">
        <v>423</v>
      </c>
      <c r="AG5199" t="s">
        <v>992</v>
      </c>
      <c r="AH5199" t="s">
        <v>423</v>
      </c>
      <c r="AI5199" t="s">
        <v>443</v>
      </c>
      <c r="AJ5199">
        <f>IFERROR(VALUE(CONVERT(_AllData[[#This Row],[Total Facility Load (kg/yr)]]*1000,"g","lbm")),0)</f>
        <v>0</v>
      </c>
      <c r="AK5199" t="s">
        <v>443</v>
      </c>
      <c r="AL5199" t="s">
        <v>443</v>
      </c>
      <c r="AM5199" t="s">
        <v>423</v>
      </c>
      <c r="AN5199" t="s">
        <v>19002</v>
      </c>
      <c r="AO5199" t="s">
        <v>446</v>
      </c>
      <c r="AP5199" t="s">
        <v>446</v>
      </c>
      <c r="AQ5199" t="s">
        <v>483</v>
      </c>
      <c r="AR5199" t="s">
        <v>423</v>
      </c>
    </row>
    <row r="5200" spans="1:44" x14ac:dyDescent="0.25">
      <c r="A5200" t="s">
        <v>18400</v>
      </c>
      <c r="B5200" t="s">
        <v>17345</v>
      </c>
      <c r="C5200" t="s">
        <v>17346</v>
      </c>
      <c r="D5200" t="s">
        <v>17347</v>
      </c>
      <c r="E5200" t="s">
        <v>423</v>
      </c>
      <c r="F5200" t="s">
        <v>17348</v>
      </c>
      <c r="G5200" t="s">
        <v>91</v>
      </c>
      <c r="H52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200" t="s">
        <v>425</v>
      </c>
      <c r="J5200" t="s">
        <v>937</v>
      </c>
      <c r="K5200" t="s">
        <v>938</v>
      </c>
      <c r="L5200" t="s">
        <v>428</v>
      </c>
      <c r="M5200">
        <v>4952</v>
      </c>
      <c r="N5200">
        <f>COUNTIF('SIC to 2002 NAICS'!$A$2:$A$2166,_AllData[[#This Row],[SIC Code]])</f>
        <v>1</v>
      </c>
      <c r="O52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200">
        <v>221320</v>
      </c>
      <c r="Q5200" t="s">
        <v>17349</v>
      </c>
      <c r="R5200" t="s">
        <v>17350</v>
      </c>
      <c r="S5200" t="s">
        <v>203</v>
      </c>
      <c r="T5200" t="s">
        <v>17351</v>
      </c>
      <c r="U5200" t="s">
        <v>14909</v>
      </c>
      <c r="V5200" t="s">
        <v>434</v>
      </c>
      <c r="W5200" t="s">
        <v>3673</v>
      </c>
      <c r="X5200" t="s">
        <v>17352</v>
      </c>
      <c r="Y5200" t="s">
        <v>17353</v>
      </c>
      <c r="Z5200" t="s">
        <v>17354</v>
      </c>
      <c r="AA5200" t="s">
        <v>17355</v>
      </c>
      <c r="AB5200" t="s">
        <v>17356</v>
      </c>
      <c r="AC5200" t="s">
        <v>17357</v>
      </c>
      <c r="AD5200" t="s">
        <v>442</v>
      </c>
      <c r="AE5200" t="s">
        <v>423</v>
      </c>
      <c r="AF5200" t="s">
        <v>1610</v>
      </c>
      <c r="AG5200" t="s">
        <v>782</v>
      </c>
      <c r="AH5200" t="s">
        <v>5211</v>
      </c>
      <c r="AI5200" t="s">
        <v>443</v>
      </c>
      <c r="AJ5200">
        <f>IFERROR(VALUE(CONVERT(_AllData[[#This Row],[Total Facility Load (kg/yr)]]*1000,"g","lbm")),0)</f>
        <v>0</v>
      </c>
      <c r="AK5200" t="s">
        <v>443</v>
      </c>
      <c r="AL5200" t="s">
        <v>423</v>
      </c>
      <c r="AM5200" t="s">
        <v>423</v>
      </c>
      <c r="AN5200" t="s">
        <v>19003</v>
      </c>
      <c r="AO5200" t="s">
        <v>446</v>
      </c>
      <c r="AP5200" t="s">
        <v>446</v>
      </c>
      <c r="AQ5200" t="s">
        <v>446</v>
      </c>
      <c r="AR5200" t="s">
        <v>423</v>
      </c>
    </row>
    <row r="5201" spans="1:44" x14ac:dyDescent="0.25">
      <c r="A5201" t="s">
        <v>18400</v>
      </c>
      <c r="B5201" t="s">
        <v>17359</v>
      </c>
      <c r="C5201" t="s">
        <v>17360</v>
      </c>
      <c r="D5201" t="s">
        <v>17361</v>
      </c>
      <c r="E5201" t="s">
        <v>423</v>
      </c>
      <c r="F5201" t="s">
        <v>17362</v>
      </c>
      <c r="G5201" t="s">
        <v>91</v>
      </c>
      <c r="H52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201" t="s">
        <v>425</v>
      </c>
      <c r="J5201" t="s">
        <v>2805</v>
      </c>
      <c r="K5201" t="s">
        <v>2806</v>
      </c>
      <c r="L5201" t="s">
        <v>428</v>
      </c>
      <c r="M5201">
        <v>4952</v>
      </c>
      <c r="N5201">
        <f>COUNTIF('SIC to 2002 NAICS'!$A$2:$A$2166,_AllData[[#This Row],[SIC Code]])</f>
        <v>1</v>
      </c>
      <c r="O52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201">
        <v>221320</v>
      </c>
      <c r="Q5201" t="s">
        <v>17363</v>
      </c>
      <c r="R5201" t="s">
        <v>17364</v>
      </c>
      <c r="S5201" t="s">
        <v>203</v>
      </c>
      <c r="T5201" t="s">
        <v>17365</v>
      </c>
      <c r="U5201" t="s">
        <v>17366</v>
      </c>
      <c r="V5201" t="s">
        <v>434</v>
      </c>
      <c r="W5201" t="s">
        <v>698</v>
      </c>
      <c r="X5201" t="s">
        <v>17367</v>
      </c>
      <c r="Y5201" t="s">
        <v>17368</v>
      </c>
      <c r="Z5201" t="s">
        <v>17369</v>
      </c>
      <c r="AA5201" t="s">
        <v>17370</v>
      </c>
      <c r="AB5201" t="s">
        <v>440</v>
      </c>
      <c r="AC5201" t="s">
        <v>17371</v>
      </c>
      <c r="AD5201" t="s">
        <v>423</v>
      </c>
      <c r="AE5201" t="s">
        <v>423</v>
      </c>
      <c r="AF5201" t="s">
        <v>423</v>
      </c>
      <c r="AG5201" t="s">
        <v>698</v>
      </c>
      <c r="AH5201" t="s">
        <v>17372</v>
      </c>
      <c r="AI5201" t="s">
        <v>423</v>
      </c>
      <c r="AJ5201">
        <f>IFERROR(VALUE(CONVERT(_AllData[[#This Row],[Total Facility Load (kg/yr)]]*1000,"g","lbm")),0)</f>
        <v>0</v>
      </c>
      <c r="AK5201" t="s">
        <v>443</v>
      </c>
      <c r="AL5201" t="s">
        <v>423</v>
      </c>
      <c r="AM5201" t="s">
        <v>423</v>
      </c>
      <c r="AN5201" t="s">
        <v>19004</v>
      </c>
      <c r="AO5201" t="s">
        <v>446</v>
      </c>
      <c r="AP5201" t="s">
        <v>446</v>
      </c>
      <c r="AQ5201" t="s">
        <v>446</v>
      </c>
      <c r="AR5201" t="s">
        <v>423</v>
      </c>
    </row>
    <row r="5202" spans="1:44" x14ac:dyDescent="0.25">
      <c r="A5202" t="s">
        <v>18400</v>
      </c>
      <c r="B5202" t="s">
        <v>19005</v>
      </c>
      <c r="C5202" t="s">
        <v>19006</v>
      </c>
      <c r="D5202" t="s">
        <v>19007</v>
      </c>
      <c r="E5202" t="s">
        <v>423</v>
      </c>
      <c r="F5202" t="s">
        <v>19008</v>
      </c>
      <c r="G5202" t="s">
        <v>91</v>
      </c>
      <c r="H52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202" t="s">
        <v>425</v>
      </c>
      <c r="J5202" t="s">
        <v>709</v>
      </c>
      <c r="K5202" t="s">
        <v>710</v>
      </c>
      <c r="L5202" t="s">
        <v>428</v>
      </c>
      <c r="M5202">
        <v>8711</v>
      </c>
      <c r="N5202">
        <f>COUNTIF('SIC to 2002 NAICS'!$A$2:$A$2166,_AllData[[#This Row],[SIC Code]])</f>
        <v>1</v>
      </c>
      <c r="O52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330</v>
      </c>
      <c r="P5202">
        <v>541330</v>
      </c>
      <c r="Q5202" t="s">
        <v>19009</v>
      </c>
      <c r="R5202" t="s">
        <v>6731</v>
      </c>
      <c r="S5202" t="s">
        <v>203</v>
      </c>
      <c r="T5202" t="s">
        <v>19010</v>
      </c>
      <c r="U5202" t="s">
        <v>19011</v>
      </c>
      <c r="V5202" t="s">
        <v>434</v>
      </c>
      <c r="W5202" t="s">
        <v>2621</v>
      </c>
      <c r="X5202" t="s">
        <v>19012</v>
      </c>
      <c r="Y5202" t="s">
        <v>19013</v>
      </c>
      <c r="Z5202" t="s">
        <v>19014</v>
      </c>
      <c r="AA5202" t="s">
        <v>19015</v>
      </c>
      <c r="AB5202" t="s">
        <v>17453</v>
      </c>
      <c r="AC5202" t="s">
        <v>19016</v>
      </c>
      <c r="AD5202" t="s">
        <v>423</v>
      </c>
      <c r="AE5202" t="s">
        <v>423</v>
      </c>
      <c r="AF5202" t="s">
        <v>423</v>
      </c>
      <c r="AG5202" t="s">
        <v>1610</v>
      </c>
      <c r="AH5202" t="s">
        <v>19017</v>
      </c>
      <c r="AI5202" t="s">
        <v>443</v>
      </c>
      <c r="AJ5202">
        <f>IFERROR(VALUE(CONVERT(_AllData[[#This Row],[Total Facility Load (kg/yr)]]*1000,"g","lbm")),0)</f>
        <v>0</v>
      </c>
      <c r="AK5202" t="s">
        <v>443</v>
      </c>
      <c r="AL5202" t="s">
        <v>443</v>
      </c>
      <c r="AM5202" t="s">
        <v>423</v>
      </c>
      <c r="AN5202" t="s">
        <v>19018</v>
      </c>
      <c r="AO5202" t="s">
        <v>446</v>
      </c>
      <c r="AP5202" t="s">
        <v>446</v>
      </c>
      <c r="AQ5202" t="s">
        <v>483</v>
      </c>
      <c r="AR5202" t="s">
        <v>423</v>
      </c>
    </row>
    <row r="5203" spans="1:44" x14ac:dyDescent="0.25">
      <c r="A5203" t="s">
        <v>18400</v>
      </c>
      <c r="B5203" t="s">
        <v>17374</v>
      </c>
      <c r="C5203" t="s">
        <v>17375</v>
      </c>
      <c r="D5203" t="s">
        <v>17376</v>
      </c>
      <c r="E5203" t="s">
        <v>423</v>
      </c>
      <c r="F5203" t="s">
        <v>17377</v>
      </c>
      <c r="G5203" t="s">
        <v>91</v>
      </c>
      <c r="H52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203" t="s">
        <v>425</v>
      </c>
      <c r="J5203" t="s">
        <v>2348</v>
      </c>
      <c r="K5203" t="s">
        <v>2349</v>
      </c>
      <c r="L5203" t="s">
        <v>543</v>
      </c>
      <c r="M5203">
        <v>4952</v>
      </c>
      <c r="N5203">
        <f>COUNTIF('SIC to 2002 NAICS'!$A$2:$A$2166,_AllData[[#This Row],[SIC Code]])</f>
        <v>1</v>
      </c>
      <c r="O52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203">
        <v>221320</v>
      </c>
      <c r="Q5203" t="s">
        <v>17378</v>
      </c>
      <c r="R5203" t="s">
        <v>10576</v>
      </c>
      <c r="S5203" t="s">
        <v>203</v>
      </c>
      <c r="T5203" t="s">
        <v>17379</v>
      </c>
      <c r="U5203" t="s">
        <v>10576</v>
      </c>
      <c r="V5203" t="s">
        <v>434</v>
      </c>
      <c r="W5203" t="s">
        <v>514</v>
      </c>
      <c r="X5203" t="s">
        <v>17380</v>
      </c>
      <c r="Y5203" t="s">
        <v>17381</v>
      </c>
      <c r="Z5203" t="s">
        <v>17382</v>
      </c>
      <c r="AA5203" t="s">
        <v>17383</v>
      </c>
      <c r="AB5203" t="s">
        <v>17384</v>
      </c>
      <c r="AC5203" t="s">
        <v>17385</v>
      </c>
      <c r="AD5203" t="s">
        <v>442</v>
      </c>
      <c r="AE5203" t="s">
        <v>423</v>
      </c>
      <c r="AF5203" t="s">
        <v>423</v>
      </c>
      <c r="AG5203" t="s">
        <v>5478</v>
      </c>
      <c r="AH5203" t="s">
        <v>4725</v>
      </c>
      <c r="AI5203" t="s">
        <v>423</v>
      </c>
      <c r="AJ5203">
        <f>IFERROR(VALUE(CONVERT(_AllData[[#This Row],[Total Facility Load (kg/yr)]]*1000,"g","lbm")),0)</f>
        <v>0</v>
      </c>
      <c r="AK5203" t="s">
        <v>443</v>
      </c>
      <c r="AL5203" t="s">
        <v>423</v>
      </c>
      <c r="AM5203" t="s">
        <v>423</v>
      </c>
      <c r="AN5203" t="s">
        <v>19019</v>
      </c>
      <c r="AO5203" t="s">
        <v>446</v>
      </c>
      <c r="AP5203" t="s">
        <v>446</v>
      </c>
      <c r="AQ5203" t="s">
        <v>446</v>
      </c>
      <c r="AR5203" t="s">
        <v>423</v>
      </c>
    </row>
    <row r="5204" spans="1:44" x14ac:dyDescent="0.25">
      <c r="A5204" t="s">
        <v>18400</v>
      </c>
      <c r="B5204" t="s">
        <v>13362</v>
      </c>
      <c r="C5204" t="s">
        <v>13363</v>
      </c>
      <c r="D5204" t="s">
        <v>13364</v>
      </c>
      <c r="E5204" t="s">
        <v>423</v>
      </c>
      <c r="F5204" t="s">
        <v>13365</v>
      </c>
      <c r="G5204" t="s">
        <v>91</v>
      </c>
      <c r="H52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204" t="s">
        <v>425</v>
      </c>
      <c r="J5204" t="s">
        <v>2904</v>
      </c>
      <c r="K5204" t="s">
        <v>2905</v>
      </c>
      <c r="L5204" t="s">
        <v>428</v>
      </c>
      <c r="M5204">
        <v>4952</v>
      </c>
      <c r="N5204">
        <f>COUNTIF('SIC to 2002 NAICS'!$A$2:$A$2166,_AllData[[#This Row],[SIC Code]])</f>
        <v>1</v>
      </c>
      <c r="O52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204">
        <v>221320</v>
      </c>
      <c r="Q5204" t="s">
        <v>13366</v>
      </c>
      <c r="R5204" t="s">
        <v>13367</v>
      </c>
      <c r="S5204" t="s">
        <v>203</v>
      </c>
      <c r="T5204" t="s">
        <v>13368</v>
      </c>
      <c r="U5204" t="s">
        <v>13369</v>
      </c>
      <c r="V5204" t="s">
        <v>434</v>
      </c>
      <c r="W5204" t="s">
        <v>473</v>
      </c>
      <c r="X5204" t="s">
        <v>13370</v>
      </c>
      <c r="Y5204" t="s">
        <v>13371</v>
      </c>
      <c r="Z5204" t="s">
        <v>13372</v>
      </c>
      <c r="AA5204" t="s">
        <v>13373</v>
      </c>
      <c r="AB5204" t="s">
        <v>1044</v>
      </c>
      <c r="AC5204" t="s">
        <v>13374</v>
      </c>
      <c r="AD5204" t="s">
        <v>442</v>
      </c>
      <c r="AE5204" t="s">
        <v>423</v>
      </c>
      <c r="AF5204" t="s">
        <v>423</v>
      </c>
      <c r="AG5204" t="s">
        <v>13375</v>
      </c>
      <c r="AH5204" t="s">
        <v>13376</v>
      </c>
      <c r="AI5204" t="s">
        <v>443</v>
      </c>
      <c r="AJ5204">
        <f>IFERROR(VALUE(CONVERT(_AllData[[#This Row],[Total Facility Load (kg/yr)]]*1000,"g","lbm")),0)</f>
        <v>0</v>
      </c>
      <c r="AK5204" t="s">
        <v>443</v>
      </c>
      <c r="AL5204" t="s">
        <v>443</v>
      </c>
      <c r="AM5204" t="s">
        <v>423</v>
      </c>
      <c r="AN5204" t="s">
        <v>19020</v>
      </c>
      <c r="AO5204" t="s">
        <v>446</v>
      </c>
      <c r="AP5204" t="s">
        <v>446</v>
      </c>
      <c r="AQ5204" t="s">
        <v>483</v>
      </c>
      <c r="AR5204" t="s">
        <v>423</v>
      </c>
    </row>
    <row r="5205" spans="1:44" x14ac:dyDescent="0.25">
      <c r="A5205" t="s">
        <v>18400</v>
      </c>
      <c r="B5205" t="s">
        <v>17388</v>
      </c>
      <c r="C5205" t="s">
        <v>204</v>
      </c>
      <c r="D5205" t="s">
        <v>17389</v>
      </c>
      <c r="E5205" t="s">
        <v>423</v>
      </c>
      <c r="F5205" t="s">
        <v>17390</v>
      </c>
      <c r="G5205" t="s">
        <v>91</v>
      </c>
      <c r="H52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205" t="s">
        <v>425</v>
      </c>
      <c r="J5205" t="s">
        <v>2805</v>
      </c>
      <c r="K5205" t="s">
        <v>2806</v>
      </c>
      <c r="L5205" t="s">
        <v>428</v>
      </c>
      <c r="M5205">
        <v>4952</v>
      </c>
      <c r="N5205">
        <f>COUNTIF('SIC to 2002 NAICS'!$A$2:$A$2166,_AllData[[#This Row],[SIC Code]])</f>
        <v>1</v>
      </c>
      <c r="O52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205">
        <v>221320</v>
      </c>
      <c r="Q5205" t="s">
        <v>205</v>
      </c>
      <c r="R5205" t="s">
        <v>206</v>
      </c>
      <c r="S5205" t="s">
        <v>203</v>
      </c>
      <c r="T5205" t="s">
        <v>17391</v>
      </c>
      <c r="U5205" t="s">
        <v>17392</v>
      </c>
      <c r="V5205" t="s">
        <v>434</v>
      </c>
      <c r="W5205" t="s">
        <v>698</v>
      </c>
      <c r="X5205" t="s">
        <v>17393</v>
      </c>
      <c r="Y5205" t="s">
        <v>17394</v>
      </c>
      <c r="Z5205" t="s">
        <v>17395</v>
      </c>
      <c r="AA5205" t="s">
        <v>17396</v>
      </c>
      <c r="AB5205" t="s">
        <v>17397</v>
      </c>
      <c r="AC5205" t="s">
        <v>17398</v>
      </c>
      <c r="AD5205" t="s">
        <v>423</v>
      </c>
      <c r="AE5205" t="s">
        <v>423</v>
      </c>
      <c r="AF5205" t="s">
        <v>423</v>
      </c>
      <c r="AG5205" t="s">
        <v>698</v>
      </c>
      <c r="AH5205" t="s">
        <v>7202</v>
      </c>
      <c r="AI5205" t="s">
        <v>19021</v>
      </c>
      <c r="AJ5205">
        <f>IFERROR(VALUE(CONVERT(_AllData[[#This Row],[Total Facility Load (kg/yr)]]*1000,"g","lbm")),0)</f>
        <v>5.0407017979601374</v>
      </c>
      <c r="AK5205" t="s">
        <v>443</v>
      </c>
      <c r="AL5205" t="s">
        <v>423</v>
      </c>
      <c r="AM5205" t="s">
        <v>423</v>
      </c>
      <c r="AN5205" t="s">
        <v>19022</v>
      </c>
      <c r="AO5205" t="s">
        <v>446</v>
      </c>
      <c r="AP5205" t="s">
        <v>446</v>
      </c>
      <c r="AQ5205" t="s">
        <v>483</v>
      </c>
      <c r="AR5205" t="s">
        <v>423</v>
      </c>
    </row>
    <row r="5206" spans="1:44" x14ac:dyDescent="0.25">
      <c r="A5206" t="s">
        <v>18400</v>
      </c>
      <c r="B5206" t="s">
        <v>19023</v>
      </c>
      <c r="C5206" t="s">
        <v>19024</v>
      </c>
      <c r="D5206" t="s">
        <v>19025</v>
      </c>
      <c r="E5206" t="s">
        <v>423</v>
      </c>
      <c r="F5206" t="s">
        <v>19026</v>
      </c>
      <c r="G5206" t="s">
        <v>91</v>
      </c>
      <c r="H52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206" t="s">
        <v>425</v>
      </c>
      <c r="J5206" t="s">
        <v>2363</v>
      </c>
      <c r="K5206" t="s">
        <v>2364</v>
      </c>
      <c r="L5206" t="s">
        <v>428</v>
      </c>
      <c r="M5206">
        <v>4952</v>
      </c>
      <c r="N5206">
        <f>COUNTIF('SIC to 2002 NAICS'!$A$2:$A$2166,_AllData[[#This Row],[SIC Code]])</f>
        <v>1</v>
      </c>
      <c r="O52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206">
        <v>221320</v>
      </c>
      <c r="Q5206" t="s">
        <v>19027</v>
      </c>
      <c r="R5206" t="s">
        <v>19028</v>
      </c>
      <c r="S5206" t="s">
        <v>203</v>
      </c>
      <c r="T5206" t="s">
        <v>19029</v>
      </c>
      <c r="U5206" t="s">
        <v>19030</v>
      </c>
      <c r="V5206" t="s">
        <v>434</v>
      </c>
      <c r="W5206" t="s">
        <v>3673</v>
      </c>
      <c r="X5206" t="s">
        <v>19031</v>
      </c>
      <c r="Y5206" t="s">
        <v>19032</v>
      </c>
      <c r="Z5206" t="s">
        <v>19033</v>
      </c>
      <c r="AA5206" t="s">
        <v>19034</v>
      </c>
      <c r="AB5206" t="s">
        <v>15958</v>
      </c>
      <c r="AC5206" t="s">
        <v>19035</v>
      </c>
      <c r="AD5206" t="s">
        <v>423</v>
      </c>
      <c r="AE5206" t="s">
        <v>423</v>
      </c>
      <c r="AF5206" t="s">
        <v>423</v>
      </c>
      <c r="AG5206" t="s">
        <v>1610</v>
      </c>
      <c r="AH5206" t="s">
        <v>19036</v>
      </c>
      <c r="AI5206" t="s">
        <v>423</v>
      </c>
      <c r="AJ5206">
        <f>IFERROR(VALUE(CONVERT(_AllData[[#This Row],[Total Facility Load (kg/yr)]]*1000,"g","lbm")),0)</f>
        <v>0</v>
      </c>
      <c r="AK5206" t="s">
        <v>443</v>
      </c>
      <c r="AL5206" t="s">
        <v>423</v>
      </c>
      <c r="AM5206" t="s">
        <v>423</v>
      </c>
      <c r="AN5206" t="s">
        <v>19037</v>
      </c>
      <c r="AO5206" t="s">
        <v>446</v>
      </c>
      <c r="AP5206" t="s">
        <v>446</v>
      </c>
      <c r="AQ5206" t="s">
        <v>446</v>
      </c>
      <c r="AR5206" t="s">
        <v>423</v>
      </c>
    </row>
    <row r="5207" spans="1:44" x14ac:dyDescent="0.25">
      <c r="A5207" t="s">
        <v>18400</v>
      </c>
      <c r="B5207" t="s">
        <v>19038</v>
      </c>
      <c r="C5207" t="s">
        <v>19039</v>
      </c>
      <c r="D5207" t="s">
        <v>19040</v>
      </c>
      <c r="E5207" t="s">
        <v>423</v>
      </c>
      <c r="F5207" t="s">
        <v>423</v>
      </c>
      <c r="G5207" t="s">
        <v>91</v>
      </c>
      <c r="H52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207" t="s">
        <v>425</v>
      </c>
      <c r="J5207" t="s">
        <v>1920</v>
      </c>
      <c r="K5207" t="s">
        <v>1921</v>
      </c>
      <c r="L5207" t="s">
        <v>428</v>
      </c>
      <c r="M5207">
        <v>9223</v>
      </c>
      <c r="N5207">
        <f>COUNTIF('SIC to 2002 NAICS'!$A$2:$A$2166,_AllData[[#This Row],[SIC Code]])</f>
        <v>1</v>
      </c>
      <c r="O52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2140</v>
      </c>
      <c r="P5207">
        <v>922140</v>
      </c>
      <c r="Q5207" t="s">
        <v>19041</v>
      </c>
      <c r="R5207" t="s">
        <v>19042</v>
      </c>
      <c r="S5207" t="s">
        <v>203</v>
      </c>
      <c r="T5207" t="s">
        <v>19043</v>
      </c>
      <c r="U5207" t="s">
        <v>19044</v>
      </c>
      <c r="V5207" t="s">
        <v>434</v>
      </c>
      <c r="W5207" t="s">
        <v>782</v>
      </c>
      <c r="X5207" t="s">
        <v>19045</v>
      </c>
      <c r="Y5207" t="s">
        <v>19046</v>
      </c>
      <c r="Z5207" t="s">
        <v>19047</v>
      </c>
      <c r="AA5207" t="s">
        <v>19048</v>
      </c>
      <c r="AB5207" t="s">
        <v>19049</v>
      </c>
      <c r="AC5207" t="s">
        <v>19050</v>
      </c>
      <c r="AD5207" t="s">
        <v>423</v>
      </c>
      <c r="AE5207" t="s">
        <v>423</v>
      </c>
      <c r="AF5207" t="s">
        <v>423</v>
      </c>
      <c r="AG5207" t="s">
        <v>698</v>
      </c>
      <c r="AH5207" t="s">
        <v>19051</v>
      </c>
      <c r="AI5207" t="s">
        <v>423</v>
      </c>
      <c r="AJ5207">
        <f>IFERROR(VALUE(CONVERT(_AllData[[#This Row],[Total Facility Load (kg/yr)]]*1000,"g","lbm")),0)</f>
        <v>0</v>
      </c>
      <c r="AK5207" t="s">
        <v>443</v>
      </c>
      <c r="AL5207" t="s">
        <v>423</v>
      </c>
      <c r="AM5207" t="s">
        <v>423</v>
      </c>
      <c r="AN5207" t="s">
        <v>19052</v>
      </c>
      <c r="AO5207" t="s">
        <v>446</v>
      </c>
      <c r="AP5207" t="s">
        <v>446</v>
      </c>
      <c r="AQ5207" t="s">
        <v>446</v>
      </c>
      <c r="AR5207" t="s">
        <v>423</v>
      </c>
    </row>
    <row r="5208" spans="1:44" x14ac:dyDescent="0.25">
      <c r="A5208" t="s">
        <v>18400</v>
      </c>
      <c r="B5208" t="s">
        <v>19053</v>
      </c>
      <c r="C5208" t="s">
        <v>19054</v>
      </c>
      <c r="D5208" t="s">
        <v>19055</v>
      </c>
      <c r="E5208" t="s">
        <v>423</v>
      </c>
      <c r="F5208" t="s">
        <v>19056</v>
      </c>
      <c r="G5208" t="s">
        <v>91</v>
      </c>
      <c r="H52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208" t="s">
        <v>425</v>
      </c>
      <c r="J5208" t="s">
        <v>586</v>
      </c>
      <c r="K5208" t="s">
        <v>587</v>
      </c>
      <c r="L5208" t="s">
        <v>428</v>
      </c>
      <c r="M5208">
        <v>4952</v>
      </c>
      <c r="N5208">
        <f>COUNTIF('SIC to 2002 NAICS'!$A$2:$A$2166,_AllData[[#This Row],[SIC Code]])</f>
        <v>1</v>
      </c>
      <c r="O52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208">
        <v>221320</v>
      </c>
      <c r="Q5208" t="s">
        <v>19057</v>
      </c>
      <c r="R5208" t="s">
        <v>19058</v>
      </c>
      <c r="S5208" t="s">
        <v>203</v>
      </c>
      <c r="T5208" t="s">
        <v>19059</v>
      </c>
      <c r="U5208" t="s">
        <v>9306</v>
      </c>
      <c r="V5208" t="s">
        <v>434</v>
      </c>
      <c r="W5208" t="s">
        <v>435</v>
      </c>
      <c r="X5208" t="s">
        <v>19060</v>
      </c>
      <c r="Y5208" t="s">
        <v>19061</v>
      </c>
      <c r="Z5208" t="s">
        <v>19062</v>
      </c>
      <c r="AA5208" t="s">
        <v>19063</v>
      </c>
      <c r="AB5208" t="s">
        <v>17496</v>
      </c>
      <c r="AC5208" t="s">
        <v>19064</v>
      </c>
      <c r="AD5208" t="s">
        <v>442</v>
      </c>
      <c r="AE5208" t="s">
        <v>423</v>
      </c>
      <c r="AF5208" t="s">
        <v>423</v>
      </c>
      <c r="AG5208" t="s">
        <v>3673</v>
      </c>
      <c r="AH5208" t="s">
        <v>13739</v>
      </c>
      <c r="AI5208" t="s">
        <v>443</v>
      </c>
      <c r="AJ5208">
        <f>IFERROR(VALUE(CONVERT(_AllData[[#This Row],[Total Facility Load (kg/yr)]]*1000,"g","lbm")),0)</f>
        <v>0</v>
      </c>
      <c r="AK5208" t="s">
        <v>443</v>
      </c>
      <c r="AL5208" t="s">
        <v>443</v>
      </c>
      <c r="AM5208" t="s">
        <v>423</v>
      </c>
      <c r="AN5208" t="s">
        <v>19065</v>
      </c>
      <c r="AO5208" t="s">
        <v>446</v>
      </c>
      <c r="AP5208" t="s">
        <v>446</v>
      </c>
      <c r="AQ5208" t="s">
        <v>483</v>
      </c>
      <c r="AR5208" t="s">
        <v>423</v>
      </c>
    </row>
    <row r="5209" spans="1:44" x14ac:dyDescent="0.25">
      <c r="A5209" t="s">
        <v>18400</v>
      </c>
      <c r="B5209" t="s">
        <v>19066</v>
      </c>
      <c r="C5209" t="s">
        <v>19067</v>
      </c>
      <c r="D5209" t="s">
        <v>19068</v>
      </c>
      <c r="E5209" t="s">
        <v>423</v>
      </c>
      <c r="F5209" t="s">
        <v>19069</v>
      </c>
      <c r="G5209" t="s">
        <v>91</v>
      </c>
      <c r="H52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209" t="s">
        <v>425</v>
      </c>
      <c r="J5209" t="s">
        <v>709</v>
      </c>
      <c r="K5209" t="s">
        <v>710</v>
      </c>
      <c r="L5209" t="s">
        <v>428</v>
      </c>
      <c r="M5209">
        <v>4952</v>
      </c>
      <c r="N5209">
        <f>COUNTIF('SIC to 2002 NAICS'!$A$2:$A$2166,_AllData[[#This Row],[SIC Code]])</f>
        <v>1</v>
      </c>
      <c r="O52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209">
        <v>221320</v>
      </c>
      <c r="Q5209" t="s">
        <v>19070</v>
      </c>
      <c r="R5209" t="s">
        <v>10547</v>
      </c>
      <c r="S5209" t="s">
        <v>203</v>
      </c>
      <c r="T5209" t="s">
        <v>19071</v>
      </c>
      <c r="U5209" t="s">
        <v>19072</v>
      </c>
      <c r="V5209" t="s">
        <v>434</v>
      </c>
      <c r="W5209" t="s">
        <v>514</v>
      </c>
      <c r="X5209" t="s">
        <v>19073</v>
      </c>
      <c r="Y5209" t="s">
        <v>19074</v>
      </c>
      <c r="Z5209" t="s">
        <v>19075</v>
      </c>
      <c r="AA5209" t="s">
        <v>19076</v>
      </c>
      <c r="AB5209" t="s">
        <v>19077</v>
      </c>
      <c r="AC5209" t="s">
        <v>19078</v>
      </c>
      <c r="AD5209" t="s">
        <v>442</v>
      </c>
      <c r="AE5209" t="s">
        <v>423</v>
      </c>
      <c r="AF5209" t="s">
        <v>423</v>
      </c>
      <c r="AG5209" t="s">
        <v>4778</v>
      </c>
      <c r="AH5209" t="s">
        <v>19079</v>
      </c>
      <c r="AI5209" t="s">
        <v>443</v>
      </c>
      <c r="AJ5209">
        <f>IFERROR(VALUE(CONVERT(_AllData[[#This Row],[Total Facility Load (kg/yr)]]*1000,"g","lbm")),0)</f>
        <v>0</v>
      </c>
      <c r="AK5209" t="s">
        <v>443</v>
      </c>
      <c r="AL5209" t="s">
        <v>443</v>
      </c>
      <c r="AM5209" t="s">
        <v>423</v>
      </c>
      <c r="AN5209" t="s">
        <v>19080</v>
      </c>
      <c r="AO5209" t="s">
        <v>446</v>
      </c>
      <c r="AP5209" t="s">
        <v>446</v>
      </c>
      <c r="AQ5209" t="s">
        <v>483</v>
      </c>
      <c r="AR5209" t="s">
        <v>423</v>
      </c>
    </row>
    <row r="5210" spans="1:44" x14ac:dyDescent="0.25">
      <c r="A5210" t="s">
        <v>18400</v>
      </c>
      <c r="B5210" t="s">
        <v>17400</v>
      </c>
      <c r="C5210" t="s">
        <v>17401</v>
      </c>
      <c r="D5210" t="s">
        <v>17402</v>
      </c>
      <c r="E5210" t="s">
        <v>423</v>
      </c>
      <c r="F5210" t="s">
        <v>17403</v>
      </c>
      <c r="G5210" t="s">
        <v>91</v>
      </c>
      <c r="H52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210" t="s">
        <v>425</v>
      </c>
      <c r="J5210" t="s">
        <v>1827</v>
      </c>
      <c r="K5210" t="s">
        <v>1828</v>
      </c>
      <c r="L5210" t="s">
        <v>543</v>
      </c>
      <c r="M5210">
        <v>4952</v>
      </c>
      <c r="N5210">
        <f>COUNTIF('SIC to 2002 NAICS'!$A$2:$A$2166,_AllData[[#This Row],[SIC Code]])</f>
        <v>1</v>
      </c>
      <c r="O52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210">
        <v>221320</v>
      </c>
      <c r="Q5210" t="s">
        <v>17404</v>
      </c>
      <c r="R5210" t="s">
        <v>17405</v>
      </c>
      <c r="S5210" t="s">
        <v>203</v>
      </c>
      <c r="T5210" t="s">
        <v>17406</v>
      </c>
      <c r="U5210" t="s">
        <v>17407</v>
      </c>
      <c r="V5210" t="s">
        <v>434</v>
      </c>
      <c r="W5210" t="s">
        <v>698</v>
      </c>
      <c r="X5210" t="s">
        <v>17408</v>
      </c>
      <c r="Y5210" t="s">
        <v>17409</v>
      </c>
      <c r="Z5210" t="s">
        <v>17410</v>
      </c>
      <c r="AA5210" t="s">
        <v>17411</v>
      </c>
      <c r="AB5210" t="s">
        <v>17412</v>
      </c>
      <c r="AC5210" t="s">
        <v>17413</v>
      </c>
      <c r="AD5210" t="s">
        <v>442</v>
      </c>
      <c r="AE5210" t="s">
        <v>423</v>
      </c>
      <c r="AF5210" t="s">
        <v>423</v>
      </c>
      <c r="AG5210" t="s">
        <v>17414</v>
      </c>
      <c r="AH5210" t="s">
        <v>17415</v>
      </c>
      <c r="AI5210" t="s">
        <v>443</v>
      </c>
      <c r="AJ5210">
        <f>IFERROR(VALUE(CONVERT(_AllData[[#This Row],[Total Facility Load (kg/yr)]]*1000,"g","lbm")),0)</f>
        <v>0</v>
      </c>
      <c r="AK5210" t="s">
        <v>443</v>
      </c>
      <c r="AL5210" t="s">
        <v>443</v>
      </c>
      <c r="AM5210" t="s">
        <v>423</v>
      </c>
      <c r="AN5210" t="s">
        <v>19081</v>
      </c>
      <c r="AO5210" t="s">
        <v>446</v>
      </c>
      <c r="AP5210" t="s">
        <v>446</v>
      </c>
      <c r="AQ5210" t="s">
        <v>483</v>
      </c>
      <c r="AR5210" t="s">
        <v>423</v>
      </c>
    </row>
    <row r="5211" spans="1:44" x14ac:dyDescent="0.25">
      <c r="A5211" t="s">
        <v>18400</v>
      </c>
      <c r="B5211" t="s">
        <v>19082</v>
      </c>
      <c r="C5211" t="s">
        <v>19083</v>
      </c>
      <c r="D5211" t="s">
        <v>19084</v>
      </c>
      <c r="E5211" t="s">
        <v>423</v>
      </c>
      <c r="F5211" t="s">
        <v>19085</v>
      </c>
      <c r="G5211" t="s">
        <v>91</v>
      </c>
      <c r="H52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211" t="s">
        <v>425</v>
      </c>
      <c r="J5211" t="s">
        <v>4225</v>
      </c>
      <c r="K5211" t="s">
        <v>4226</v>
      </c>
      <c r="L5211" t="s">
        <v>428</v>
      </c>
      <c r="M5211">
        <v>4952</v>
      </c>
      <c r="N5211">
        <f>COUNTIF('SIC to 2002 NAICS'!$A$2:$A$2166,_AllData[[#This Row],[SIC Code]])</f>
        <v>1</v>
      </c>
      <c r="O52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211">
        <v>221320</v>
      </c>
      <c r="Q5211" t="s">
        <v>19086</v>
      </c>
      <c r="R5211" t="s">
        <v>19087</v>
      </c>
      <c r="S5211" t="s">
        <v>203</v>
      </c>
      <c r="T5211" t="s">
        <v>19088</v>
      </c>
      <c r="U5211" t="s">
        <v>19089</v>
      </c>
      <c r="V5211" t="s">
        <v>434</v>
      </c>
      <c r="W5211" t="s">
        <v>698</v>
      </c>
      <c r="X5211" t="s">
        <v>19090</v>
      </c>
      <c r="Y5211" t="s">
        <v>19091</v>
      </c>
      <c r="Z5211" t="s">
        <v>19092</v>
      </c>
      <c r="AA5211" t="s">
        <v>19093</v>
      </c>
      <c r="AB5211" t="s">
        <v>19094</v>
      </c>
      <c r="AC5211" t="s">
        <v>19095</v>
      </c>
      <c r="AD5211" t="s">
        <v>442</v>
      </c>
      <c r="AE5211" t="s">
        <v>423</v>
      </c>
      <c r="AF5211" t="s">
        <v>423</v>
      </c>
      <c r="AG5211" t="s">
        <v>2621</v>
      </c>
      <c r="AH5211" t="s">
        <v>19096</v>
      </c>
      <c r="AI5211" t="s">
        <v>423</v>
      </c>
      <c r="AJ5211">
        <f>IFERROR(VALUE(CONVERT(_AllData[[#This Row],[Total Facility Load (kg/yr)]]*1000,"g","lbm")),0)</f>
        <v>0</v>
      </c>
      <c r="AK5211" t="s">
        <v>443</v>
      </c>
      <c r="AL5211" t="s">
        <v>423</v>
      </c>
      <c r="AM5211" t="s">
        <v>423</v>
      </c>
      <c r="AN5211" t="s">
        <v>19097</v>
      </c>
      <c r="AO5211" t="s">
        <v>446</v>
      </c>
      <c r="AP5211" t="s">
        <v>446</v>
      </c>
      <c r="AQ5211" t="s">
        <v>446</v>
      </c>
      <c r="AR5211" t="s">
        <v>423</v>
      </c>
    </row>
    <row r="5212" spans="1:44" x14ac:dyDescent="0.25">
      <c r="A5212" t="s">
        <v>18400</v>
      </c>
      <c r="B5212" t="s">
        <v>19098</v>
      </c>
      <c r="C5212" t="s">
        <v>19099</v>
      </c>
      <c r="D5212" t="s">
        <v>19100</v>
      </c>
      <c r="E5212" t="s">
        <v>423</v>
      </c>
      <c r="F5212" t="s">
        <v>19101</v>
      </c>
      <c r="G5212" t="s">
        <v>91</v>
      </c>
      <c r="H52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212" t="s">
        <v>425</v>
      </c>
      <c r="J5212" t="s">
        <v>635</v>
      </c>
      <c r="K5212" t="s">
        <v>636</v>
      </c>
      <c r="L5212" t="s">
        <v>428</v>
      </c>
      <c r="M5212">
        <v>4952</v>
      </c>
      <c r="N5212">
        <f>COUNTIF('SIC to 2002 NAICS'!$A$2:$A$2166,_AllData[[#This Row],[SIC Code]])</f>
        <v>1</v>
      </c>
      <c r="O52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212">
        <v>221320</v>
      </c>
      <c r="Q5212" t="s">
        <v>19102</v>
      </c>
      <c r="R5212" t="s">
        <v>7849</v>
      </c>
      <c r="S5212" t="s">
        <v>203</v>
      </c>
      <c r="T5212" t="s">
        <v>19103</v>
      </c>
      <c r="U5212" t="s">
        <v>7851</v>
      </c>
      <c r="V5212" t="s">
        <v>434</v>
      </c>
      <c r="W5212" t="s">
        <v>1610</v>
      </c>
      <c r="X5212" t="s">
        <v>19104</v>
      </c>
      <c r="Y5212" t="s">
        <v>19105</v>
      </c>
      <c r="Z5212" t="s">
        <v>7854</v>
      </c>
      <c r="AA5212" t="s">
        <v>7855</v>
      </c>
      <c r="AB5212" t="s">
        <v>7724</v>
      </c>
      <c r="AC5212" t="s">
        <v>18991</v>
      </c>
      <c r="AD5212" t="s">
        <v>442</v>
      </c>
      <c r="AE5212" t="s">
        <v>423</v>
      </c>
      <c r="AF5212" t="s">
        <v>423</v>
      </c>
      <c r="AG5212" t="s">
        <v>8175</v>
      </c>
      <c r="AH5212" t="s">
        <v>19106</v>
      </c>
      <c r="AI5212" t="s">
        <v>443</v>
      </c>
      <c r="AJ5212">
        <f>IFERROR(VALUE(CONVERT(_AllData[[#This Row],[Total Facility Load (kg/yr)]]*1000,"g","lbm")),0)</f>
        <v>0</v>
      </c>
      <c r="AK5212" t="s">
        <v>443</v>
      </c>
      <c r="AL5212" t="s">
        <v>443</v>
      </c>
      <c r="AM5212" t="s">
        <v>423</v>
      </c>
      <c r="AN5212" t="s">
        <v>19107</v>
      </c>
      <c r="AO5212" t="s">
        <v>446</v>
      </c>
      <c r="AP5212" t="s">
        <v>446</v>
      </c>
      <c r="AQ5212" t="s">
        <v>483</v>
      </c>
      <c r="AR5212" t="s">
        <v>423</v>
      </c>
    </row>
    <row r="5213" spans="1:44" x14ac:dyDescent="0.25">
      <c r="A5213" t="s">
        <v>18400</v>
      </c>
      <c r="B5213" t="s">
        <v>17417</v>
      </c>
      <c r="C5213" t="s">
        <v>200</v>
      </c>
      <c r="D5213" t="s">
        <v>17418</v>
      </c>
      <c r="E5213" t="s">
        <v>423</v>
      </c>
      <c r="F5213" t="s">
        <v>17419</v>
      </c>
      <c r="G5213" t="s">
        <v>91</v>
      </c>
      <c r="H52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213" t="s">
        <v>425</v>
      </c>
      <c r="J5213" t="s">
        <v>1827</v>
      </c>
      <c r="K5213" t="s">
        <v>1828</v>
      </c>
      <c r="L5213" t="s">
        <v>428</v>
      </c>
      <c r="M5213">
        <v>4952</v>
      </c>
      <c r="N5213">
        <f>COUNTIF('SIC to 2002 NAICS'!$A$2:$A$2166,_AllData[[#This Row],[SIC Code]])</f>
        <v>1</v>
      </c>
      <c r="O52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213">
        <v>221320</v>
      </c>
      <c r="Q5213" t="s">
        <v>201</v>
      </c>
      <c r="R5213" t="s">
        <v>202</v>
      </c>
      <c r="S5213" t="s">
        <v>203</v>
      </c>
      <c r="T5213" t="s">
        <v>17420</v>
      </c>
      <c r="U5213" t="s">
        <v>17421</v>
      </c>
      <c r="V5213" t="s">
        <v>434</v>
      </c>
      <c r="W5213" t="s">
        <v>1610</v>
      </c>
      <c r="X5213" t="s">
        <v>17422</v>
      </c>
      <c r="Y5213" t="s">
        <v>17423</v>
      </c>
      <c r="Z5213" t="s">
        <v>17424</v>
      </c>
      <c r="AA5213" t="s">
        <v>17425</v>
      </c>
      <c r="AB5213" t="s">
        <v>17426</v>
      </c>
      <c r="AC5213" t="s">
        <v>17427</v>
      </c>
      <c r="AD5213" t="s">
        <v>442</v>
      </c>
      <c r="AE5213" t="s">
        <v>423</v>
      </c>
      <c r="AF5213" t="s">
        <v>423</v>
      </c>
      <c r="AG5213" t="s">
        <v>4571</v>
      </c>
      <c r="AH5213" t="s">
        <v>1637</v>
      </c>
      <c r="AI5213" t="s">
        <v>19108</v>
      </c>
      <c r="AJ5213">
        <f>IFERROR(VALUE(CONVERT(_AllData[[#This Row],[Total Facility Load (kg/yr)]]*1000,"g","lbm")),0)</f>
        <v>5.9087380592402816</v>
      </c>
      <c r="AK5213" t="s">
        <v>443</v>
      </c>
      <c r="AL5213" t="s">
        <v>423</v>
      </c>
      <c r="AM5213" t="s">
        <v>423</v>
      </c>
      <c r="AN5213" t="s">
        <v>19109</v>
      </c>
      <c r="AO5213" t="s">
        <v>446</v>
      </c>
      <c r="AP5213" t="s">
        <v>446</v>
      </c>
      <c r="AQ5213" t="s">
        <v>483</v>
      </c>
      <c r="AR5213" t="s">
        <v>423</v>
      </c>
    </row>
    <row r="5214" spans="1:44" x14ac:dyDescent="0.25">
      <c r="A5214" t="s">
        <v>18400</v>
      </c>
      <c r="B5214" t="s">
        <v>7931</v>
      </c>
      <c r="C5214" t="s">
        <v>7932</v>
      </c>
      <c r="D5214" t="s">
        <v>7933</v>
      </c>
      <c r="E5214" t="s">
        <v>423</v>
      </c>
      <c r="F5214" t="s">
        <v>423</v>
      </c>
      <c r="G5214" t="s">
        <v>424</v>
      </c>
      <c r="H52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14" t="s">
        <v>425</v>
      </c>
      <c r="J5214" t="s">
        <v>7934</v>
      </c>
      <c r="K5214" t="s">
        <v>7935</v>
      </c>
      <c r="L5214" t="s">
        <v>543</v>
      </c>
      <c r="M5214">
        <v>4953</v>
      </c>
      <c r="N5214">
        <f>COUNTIF('SIC to 2002 NAICS'!$A$2:$A$2166,_AllData[[#This Row],[SIC Code]])</f>
        <v>5</v>
      </c>
      <c r="O52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5214">
        <v>562211</v>
      </c>
      <c r="Q5214" t="s">
        <v>7936</v>
      </c>
      <c r="R5214" t="s">
        <v>7937</v>
      </c>
      <c r="S5214" t="s">
        <v>203</v>
      </c>
      <c r="T5214" t="s">
        <v>7938</v>
      </c>
      <c r="U5214" t="s">
        <v>7939</v>
      </c>
      <c r="V5214" t="s">
        <v>434</v>
      </c>
      <c r="W5214" t="s">
        <v>435</v>
      </c>
      <c r="X5214" t="s">
        <v>7940</v>
      </c>
      <c r="Y5214" t="s">
        <v>7941</v>
      </c>
      <c r="Z5214" t="s">
        <v>7942</v>
      </c>
      <c r="AA5214" t="s">
        <v>7943</v>
      </c>
      <c r="AB5214" t="s">
        <v>7944</v>
      </c>
      <c r="AC5214" t="s">
        <v>7945</v>
      </c>
      <c r="AD5214" t="s">
        <v>423</v>
      </c>
      <c r="AE5214" t="s">
        <v>423</v>
      </c>
      <c r="AF5214" t="s">
        <v>423</v>
      </c>
      <c r="AG5214" t="s">
        <v>423</v>
      </c>
      <c r="AH5214" t="s">
        <v>423</v>
      </c>
      <c r="AI5214" t="s">
        <v>423</v>
      </c>
      <c r="AJ5214">
        <f>IFERROR(VALUE(CONVERT(_AllData[[#This Row],[Total Facility Load (kg/yr)]]*1000,"g","lbm")),0)</f>
        <v>0</v>
      </c>
      <c r="AK5214" t="s">
        <v>443</v>
      </c>
      <c r="AL5214" t="s">
        <v>423</v>
      </c>
      <c r="AM5214" t="s">
        <v>423</v>
      </c>
      <c r="AN5214" t="s">
        <v>443</v>
      </c>
      <c r="AO5214" t="s">
        <v>446</v>
      </c>
      <c r="AP5214" t="s">
        <v>446</v>
      </c>
      <c r="AQ5214" t="s">
        <v>446</v>
      </c>
      <c r="AR5214" t="s">
        <v>423</v>
      </c>
    </row>
    <row r="5215" spans="1:44" x14ac:dyDescent="0.25">
      <c r="A5215" t="s">
        <v>18400</v>
      </c>
      <c r="B5215" t="s">
        <v>15977</v>
      </c>
      <c r="C5215" t="s">
        <v>15978</v>
      </c>
      <c r="D5215" t="s">
        <v>15979</v>
      </c>
      <c r="E5215" t="s">
        <v>423</v>
      </c>
      <c r="F5215" t="s">
        <v>15980</v>
      </c>
      <c r="G5215" t="s">
        <v>91</v>
      </c>
      <c r="H52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215" t="s">
        <v>425</v>
      </c>
      <c r="J5215" t="s">
        <v>2333</v>
      </c>
      <c r="K5215" t="s">
        <v>2334</v>
      </c>
      <c r="L5215" t="s">
        <v>428</v>
      </c>
      <c r="M5215">
        <v>4952</v>
      </c>
      <c r="N5215">
        <f>COUNTIF('SIC to 2002 NAICS'!$A$2:$A$2166,_AllData[[#This Row],[SIC Code]])</f>
        <v>1</v>
      </c>
      <c r="O52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215">
        <v>221320</v>
      </c>
      <c r="Q5215" t="s">
        <v>15981</v>
      </c>
      <c r="R5215" t="s">
        <v>7834</v>
      </c>
      <c r="S5215" t="s">
        <v>203</v>
      </c>
      <c r="T5215" t="s">
        <v>15982</v>
      </c>
      <c r="U5215" t="s">
        <v>547</v>
      </c>
      <c r="V5215" t="s">
        <v>434</v>
      </c>
      <c r="W5215" t="s">
        <v>1610</v>
      </c>
      <c r="X5215" t="s">
        <v>15983</v>
      </c>
      <c r="Y5215" t="s">
        <v>15984</v>
      </c>
      <c r="Z5215" t="s">
        <v>15985</v>
      </c>
      <c r="AA5215" t="s">
        <v>15986</v>
      </c>
      <c r="AB5215" t="s">
        <v>15987</v>
      </c>
      <c r="AC5215" t="s">
        <v>15988</v>
      </c>
      <c r="AD5215" t="s">
        <v>442</v>
      </c>
      <c r="AE5215" t="s">
        <v>423</v>
      </c>
      <c r="AF5215" t="s">
        <v>423</v>
      </c>
      <c r="AG5215" t="s">
        <v>5035</v>
      </c>
      <c r="AH5215" t="s">
        <v>423</v>
      </c>
      <c r="AI5215" t="s">
        <v>443</v>
      </c>
      <c r="AJ5215">
        <f>IFERROR(VALUE(CONVERT(_AllData[[#This Row],[Total Facility Load (kg/yr)]]*1000,"g","lbm")),0)</f>
        <v>0</v>
      </c>
      <c r="AK5215" t="s">
        <v>443</v>
      </c>
      <c r="AL5215" t="s">
        <v>443</v>
      </c>
      <c r="AM5215" t="s">
        <v>423</v>
      </c>
      <c r="AN5215" t="s">
        <v>19110</v>
      </c>
      <c r="AO5215" t="s">
        <v>446</v>
      </c>
      <c r="AP5215" t="s">
        <v>446</v>
      </c>
      <c r="AQ5215" t="s">
        <v>483</v>
      </c>
      <c r="AR5215" t="s">
        <v>423</v>
      </c>
    </row>
    <row r="5216" spans="1:44" x14ac:dyDescent="0.25">
      <c r="A5216" t="s">
        <v>18400</v>
      </c>
      <c r="B5216" t="s">
        <v>7946</v>
      </c>
      <c r="C5216" t="s">
        <v>7947</v>
      </c>
      <c r="D5216" t="s">
        <v>7948</v>
      </c>
      <c r="E5216" t="s">
        <v>423</v>
      </c>
      <c r="F5216" t="s">
        <v>423</v>
      </c>
      <c r="G5216" t="s">
        <v>424</v>
      </c>
      <c r="H52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16" t="s">
        <v>425</v>
      </c>
      <c r="J5216" t="s">
        <v>1984</v>
      </c>
      <c r="K5216" t="s">
        <v>1985</v>
      </c>
      <c r="L5216" t="s">
        <v>543</v>
      </c>
      <c r="M5216">
        <v>3566</v>
      </c>
      <c r="N5216">
        <f>COUNTIF('SIC to 2002 NAICS'!$A$2:$A$2166,_AllData[[#This Row],[SIC Code]])</f>
        <v>1</v>
      </c>
      <c r="O52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612</v>
      </c>
      <c r="P5216">
        <v>333612</v>
      </c>
      <c r="Q5216" t="s">
        <v>7949</v>
      </c>
      <c r="R5216" t="s">
        <v>7950</v>
      </c>
      <c r="S5216" t="s">
        <v>203</v>
      </c>
      <c r="T5216" t="s">
        <v>7951</v>
      </c>
      <c r="U5216" t="s">
        <v>7952</v>
      </c>
      <c r="V5216" t="s">
        <v>434</v>
      </c>
      <c r="W5216" t="s">
        <v>434</v>
      </c>
      <c r="X5216" t="s">
        <v>7953</v>
      </c>
      <c r="Y5216" t="s">
        <v>7954</v>
      </c>
      <c r="Z5216" t="s">
        <v>7955</v>
      </c>
      <c r="AA5216" t="s">
        <v>7956</v>
      </c>
      <c r="AB5216" t="s">
        <v>7957</v>
      </c>
      <c r="AC5216" t="s">
        <v>7958</v>
      </c>
      <c r="AD5216" t="s">
        <v>423</v>
      </c>
      <c r="AE5216" t="s">
        <v>423</v>
      </c>
      <c r="AF5216" t="s">
        <v>423</v>
      </c>
      <c r="AG5216" t="s">
        <v>2153</v>
      </c>
      <c r="AH5216" t="s">
        <v>7959</v>
      </c>
      <c r="AI5216" t="s">
        <v>443</v>
      </c>
      <c r="AJ5216">
        <f>IFERROR(VALUE(CONVERT(_AllData[[#This Row],[Total Facility Load (kg/yr)]]*1000,"g","lbm")),0)</f>
        <v>0</v>
      </c>
      <c r="AK5216" t="s">
        <v>443</v>
      </c>
      <c r="AL5216" t="s">
        <v>443</v>
      </c>
      <c r="AM5216" t="s">
        <v>423</v>
      </c>
      <c r="AN5216" t="s">
        <v>19111</v>
      </c>
      <c r="AO5216" t="s">
        <v>446</v>
      </c>
      <c r="AP5216" t="s">
        <v>446</v>
      </c>
      <c r="AQ5216" t="s">
        <v>483</v>
      </c>
      <c r="AR5216" t="s">
        <v>423</v>
      </c>
    </row>
    <row r="5217" spans="1:44" x14ac:dyDescent="0.25">
      <c r="A5217" t="s">
        <v>18400</v>
      </c>
      <c r="B5217" t="s">
        <v>17431</v>
      </c>
      <c r="C5217" t="s">
        <v>17432</v>
      </c>
      <c r="D5217" t="s">
        <v>17433</v>
      </c>
      <c r="E5217" t="s">
        <v>423</v>
      </c>
      <c r="F5217" t="s">
        <v>17434</v>
      </c>
      <c r="G5217" t="s">
        <v>91</v>
      </c>
      <c r="H52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217" t="s">
        <v>425</v>
      </c>
      <c r="J5217" t="s">
        <v>1952</v>
      </c>
      <c r="K5217" t="s">
        <v>1953</v>
      </c>
      <c r="L5217" t="s">
        <v>543</v>
      </c>
      <c r="M5217">
        <v>4952</v>
      </c>
      <c r="N5217">
        <f>COUNTIF('SIC to 2002 NAICS'!$A$2:$A$2166,_AllData[[#This Row],[SIC Code]])</f>
        <v>1</v>
      </c>
      <c r="O52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217">
        <v>221320</v>
      </c>
      <c r="Q5217" t="s">
        <v>17435</v>
      </c>
      <c r="R5217" t="s">
        <v>17436</v>
      </c>
      <c r="S5217" t="s">
        <v>203</v>
      </c>
      <c r="T5217" t="s">
        <v>17437</v>
      </c>
      <c r="U5217" t="s">
        <v>8479</v>
      </c>
      <c r="V5217" t="s">
        <v>434</v>
      </c>
      <c r="W5217" t="s">
        <v>698</v>
      </c>
      <c r="X5217" t="s">
        <v>17438</v>
      </c>
      <c r="Y5217" t="s">
        <v>17439</v>
      </c>
      <c r="Z5217" t="s">
        <v>17369</v>
      </c>
      <c r="AA5217" t="s">
        <v>17370</v>
      </c>
      <c r="AB5217" t="s">
        <v>440</v>
      </c>
      <c r="AC5217" t="s">
        <v>17440</v>
      </c>
      <c r="AD5217" t="s">
        <v>423</v>
      </c>
      <c r="AE5217" t="s">
        <v>423</v>
      </c>
      <c r="AF5217" t="s">
        <v>423</v>
      </c>
      <c r="AG5217" t="s">
        <v>2657</v>
      </c>
      <c r="AH5217" t="s">
        <v>4419</v>
      </c>
      <c r="AI5217" t="s">
        <v>443</v>
      </c>
      <c r="AJ5217">
        <f>IFERROR(VALUE(CONVERT(_AllData[[#This Row],[Total Facility Load (kg/yr)]]*1000,"g","lbm")),0)</f>
        <v>0</v>
      </c>
      <c r="AK5217" t="s">
        <v>443</v>
      </c>
      <c r="AL5217" t="s">
        <v>423</v>
      </c>
      <c r="AM5217" t="s">
        <v>423</v>
      </c>
      <c r="AN5217" t="s">
        <v>19112</v>
      </c>
      <c r="AO5217" t="s">
        <v>446</v>
      </c>
      <c r="AP5217" t="s">
        <v>446</v>
      </c>
      <c r="AQ5217" t="s">
        <v>446</v>
      </c>
      <c r="AR5217" t="s">
        <v>423</v>
      </c>
    </row>
    <row r="5218" spans="1:44" x14ac:dyDescent="0.25">
      <c r="A5218" t="s">
        <v>18400</v>
      </c>
      <c r="B5218" t="s">
        <v>15992</v>
      </c>
      <c r="C5218" t="s">
        <v>15993</v>
      </c>
      <c r="D5218" t="s">
        <v>15994</v>
      </c>
      <c r="E5218" t="s">
        <v>423</v>
      </c>
      <c r="F5218" t="s">
        <v>15995</v>
      </c>
      <c r="G5218" t="s">
        <v>91</v>
      </c>
      <c r="H52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218" t="s">
        <v>425</v>
      </c>
      <c r="J5218" t="s">
        <v>2333</v>
      </c>
      <c r="K5218" t="s">
        <v>2334</v>
      </c>
      <c r="L5218" t="s">
        <v>428</v>
      </c>
      <c r="M5218">
        <v>4952</v>
      </c>
      <c r="N5218">
        <f>COUNTIF('SIC to 2002 NAICS'!$A$2:$A$2166,_AllData[[#This Row],[SIC Code]])</f>
        <v>1</v>
      </c>
      <c r="O52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218">
        <v>221320</v>
      </c>
      <c r="Q5218" t="s">
        <v>15996</v>
      </c>
      <c r="R5218" t="s">
        <v>7834</v>
      </c>
      <c r="S5218" t="s">
        <v>203</v>
      </c>
      <c r="T5218" t="s">
        <v>15997</v>
      </c>
      <c r="U5218" t="s">
        <v>547</v>
      </c>
      <c r="V5218" t="s">
        <v>434</v>
      </c>
      <c r="W5218" t="s">
        <v>473</v>
      </c>
      <c r="X5218" t="s">
        <v>15998</v>
      </c>
      <c r="Y5218" t="s">
        <v>15999</v>
      </c>
      <c r="Z5218" t="s">
        <v>16000</v>
      </c>
      <c r="AA5218" t="s">
        <v>16001</v>
      </c>
      <c r="AB5218" t="s">
        <v>16002</v>
      </c>
      <c r="AC5218" t="s">
        <v>16003</v>
      </c>
      <c r="AD5218" t="s">
        <v>442</v>
      </c>
      <c r="AE5218" t="s">
        <v>423</v>
      </c>
      <c r="AF5218" t="s">
        <v>423</v>
      </c>
      <c r="AG5218" t="s">
        <v>16004</v>
      </c>
      <c r="AH5218" t="s">
        <v>423</v>
      </c>
      <c r="AI5218" t="s">
        <v>443</v>
      </c>
      <c r="AJ5218">
        <f>IFERROR(VALUE(CONVERT(_AllData[[#This Row],[Total Facility Load (kg/yr)]]*1000,"g","lbm")),0)</f>
        <v>0</v>
      </c>
      <c r="AK5218" t="s">
        <v>443</v>
      </c>
      <c r="AL5218" t="s">
        <v>443</v>
      </c>
      <c r="AM5218" t="s">
        <v>423</v>
      </c>
      <c r="AN5218" t="s">
        <v>19113</v>
      </c>
      <c r="AO5218" t="s">
        <v>446</v>
      </c>
      <c r="AP5218" t="s">
        <v>446</v>
      </c>
      <c r="AQ5218" t="s">
        <v>483</v>
      </c>
      <c r="AR5218" t="s">
        <v>423</v>
      </c>
    </row>
    <row r="5219" spans="1:44" x14ac:dyDescent="0.25">
      <c r="A5219" t="s">
        <v>18400</v>
      </c>
      <c r="B5219" t="s">
        <v>19114</v>
      </c>
      <c r="C5219" t="s">
        <v>234</v>
      </c>
      <c r="D5219" t="s">
        <v>19115</v>
      </c>
      <c r="E5219" t="s">
        <v>423</v>
      </c>
      <c r="F5219" t="s">
        <v>19116</v>
      </c>
      <c r="G5219" t="s">
        <v>91</v>
      </c>
      <c r="H52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219" t="s">
        <v>425</v>
      </c>
      <c r="J5219" t="s">
        <v>709</v>
      </c>
      <c r="K5219" t="s">
        <v>710</v>
      </c>
      <c r="L5219" t="s">
        <v>428</v>
      </c>
      <c r="M5219">
        <v>4952</v>
      </c>
      <c r="N5219">
        <f>COUNTIF('SIC to 2002 NAICS'!$A$2:$A$2166,_AllData[[#This Row],[SIC Code]])</f>
        <v>1</v>
      </c>
      <c r="O52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219">
        <v>221320</v>
      </c>
      <c r="Q5219" t="s">
        <v>235</v>
      </c>
      <c r="R5219" t="s">
        <v>236</v>
      </c>
      <c r="S5219" t="s">
        <v>203</v>
      </c>
      <c r="T5219" t="s">
        <v>19117</v>
      </c>
      <c r="U5219" t="s">
        <v>7615</v>
      </c>
      <c r="V5219" t="s">
        <v>434</v>
      </c>
      <c r="W5219" t="s">
        <v>743</v>
      </c>
      <c r="X5219" t="s">
        <v>19118</v>
      </c>
      <c r="Y5219" t="s">
        <v>19119</v>
      </c>
      <c r="Z5219" t="s">
        <v>19120</v>
      </c>
      <c r="AA5219" t="s">
        <v>19121</v>
      </c>
      <c r="AB5219" t="s">
        <v>19122</v>
      </c>
      <c r="AC5219" t="s">
        <v>19123</v>
      </c>
      <c r="AD5219" t="s">
        <v>442</v>
      </c>
      <c r="AE5219" t="s">
        <v>423</v>
      </c>
      <c r="AF5219" t="s">
        <v>423</v>
      </c>
      <c r="AG5219" t="s">
        <v>698</v>
      </c>
      <c r="AH5219" t="s">
        <v>698</v>
      </c>
      <c r="AI5219" t="s">
        <v>423</v>
      </c>
      <c r="AJ5219">
        <f>IFERROR(VALUE(CONVERT(_AllData[[#This Row],[Total Facility Load (kg/yr)]]*1000,"g","lbm")),0)</f>
        <v>0</v>
      </c>
      <c r="AK5219" t="s">
        <v>443</v>
      </c>
      <c r="AL5219" t="s">
        <v>423</v>
      </c>
      <c r="AM5219" t="s">
        <v>423</v>
      </c>
      <c r="AN5219" t="s">
        <v>19124</v>
      </c>
      <c r="AO5219" t="s">
        <v>446</v>
      </c>
      <c r="AP5219" t="s">
        <v>446</v>
      </c>
      <c r="AQ5219" t="s">
        <v>446</v>
      </c>
      <c r="AR5219" t="s">
        <v>423</v>
      </c>
    </row>
    <row r="5220" spans="1:44" x14ac:dyDescent="0.25">
      <c r="A5220" t="s">
        <v>18400</v>
      </c>
      <c r="B5220" t="s">
        <v>17443</v>
      </c>
      <c r="C5220" t="s">
        <v>17444</v>
      </c>
      <c r="D5220" t="s">
        <v>17445</v>
      </c>
      <c r="E5220" t="s">
        <v>423</v>
      </c>
      <c r="F5220" t="s">
        <v>17446</v>
      </c>
      <c r="G5220" t="s">
        <v>91</v>
      </c>
      <c r="H52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220" t="s">
        <v>425</v>
      </c>
      <c r="J5220" t="s">
        <v>937</v>
      </c>
      <c r="K5220" t="s">
        <v>938</v>
      </c>
      <c r="L5220" t="s">
        <v>428</v>
      </c>
      <c r="M5220">
        <v>4952</v>
      </c>
      <c r="N5220">
        <f>COUNTIF('SIC to 2002 NAICS'!$A$2:$A$2166,_AllData[[#This Row],[SIC Code]])</f>
        <v>1</v>
      </c>
      <c r="O52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220">
        <v>221320</v>
      </c>
      <c r="Q5220" t="s">
        <v>17447</v>
      </c>
      <c r="R5220" t="s">
        <v>17448</v>
      </c>
      <c r="S5220" t="s">
        <v>203</v>
      </c>
      <c r="T5220" t="s">
        <v>17449</v>
      </c>
      <c r="U5220" t="s">
        <v>8818</v>
      </c>
      <c r="V5220" t="s">
        <v>434</v>
      </c>
      <c r="W5220" t="s">
        <v>782</v>
      </c>
      <c r="X5220" t="s">
        <v>17450</v>
      </c>
      <c r="Y5220" t="s">
        <v>17451</v>
      </c>
      <c r="Z5220" t="s">
        <v>17452</v>
      </c>
      <c r="AA5220" t="s">
        <v>5099</v>
      </c>
      <c r="AB5220" t="s">
        <v>17453</v>
      </c>
      <c r="AC5220" t="s">
        <v>17454</v>
      </c>
      <c r="AD5220" t="s">
        <v>442</v>
      </c>
      <c r="AE5220" t="s">
        <v>423</v>
      </c>
      <c r="AF5220" t="s">
        <v>423</v>
      </c>
      <c r="AG5220" t="s">
        <v>11903</v>
      </c>
      <c r="AH5220" t="s">
        <v>6011</v>
      </c>
      <c r="AI5220" t="s">
        <v>443</v>
      </c>
      <c r="AJ5220">
        <f>IFERROR(VALUE(CONVERT(_AllData[[#This Row],[Total Facility Load (kg/yr)]]*1000,"g","lbm")),0)</f>
        <v>0</v>
      </c>
      <c r="AK5220" t="s">
        <v>443</v>
      </c>
      <c r="AL5220" t="s">
        <v>443</v>
      </c>
      <c r="AM5220" t="s">
        <v>423</v>
      </c>
      <c r="AN5220" t="s">
        <v>19125</v>
      </c>
      <c r="AO5220" t="s">
        <v>446</v>
      </c>
      <c r="AP5220" t="s">
        <v>446</v>
      </c>
      <c r="AQ5220" t="s">
        <v>483</v>
      </c>
      <c r="AR5220" t="s">
        <v>423</v>
      </c>
    </row>
    <row r="5221" spans="1:44" x14ac:dyDescent="0.25">
      <c r="A5221" t="s">
        <v>18400</v>
      </c>
      <c r="B5221" t="s">
        <v>17456</v>
      </c>
      <c r="C5221" t="s">
        <v>17457</v>
      </c>
      <c r="D5221" t="s">
        <v>17458</v>
      </c>
      <c r="E5221" t="s">
        <v>423</v>
      </c>
      <c r="F5221" t="s">
        <v>17459</v>
      </c>
      <c r="G5221" t="s">
        <v>91</v>
      </c>
      <c r="H52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221" t="s">
        <v>425</v>
      </c>
      <c r="J5221" t="s">
        <v>937</v>
      </c>
      <c r="K5221" t="s">
        <v>938</v>
      </c>
      <c r="L5221" t="s">
        <v>428</v>
      </c>
      <c r="M5221">
        <v>4952</v>
      </c>
      <c r="N5221">
        <f>COUNTIF('SIC to 2002 NAICS'!$A$2:$A$2166,_AllData[[#This Row],[SIC Code]])</f>
        <v>1</v>
      </c>
      <c r="O52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221">
        <v>221320</v>
      </c>
      <c r="Q5221" t="s">
        <v>17460</v>
      </c>
      <c r="R5221" t="s">
        <v>17461</v>
      </c>
      <c r="S5221" t="s">
        <v>203</v>
      </c>
      <c r="T5221" t="s">
        <v>17462</v>
      </c>
      <c r="U5221" t="s">
        <v>17463</v>
      </c>
      <c r="V5221" t="s">
        <v>434</v>
      </c>
      <c r="W5221" t="s">
        <v>782</v>
      </c>
      <c r="X5221" t="s">
        <v>17464</v>
      </c>
      <c r="Y5221" t="s">
        <v>17465</v>
      </c>
      <c r="Z5221" t="s">
        <v>17466</v>
      </c>
      <c r="AA5221" t="s">
        <v>17467</v>
      </c>
      <c r="AB5221" t="s">
        <v>17468</v>
      </c>
      <c r="AC5221" t="s">
        <v>17469</v>
      </c>
      <c r="AD5221" t="s">
        <v>442</v>
      </c>
      <c r="AE5221" t="s">
        <v>423</v>
      </c>
      <c r="AF5221" t="s">
        <v>423</v>
      </c>
      <c r="AG5221" t="s">
        <v>782</v>
      </c>
      <c r="AH5221" t="s">
        <v>17470</v>
      </c>
      <c r="AI5221" t="s">
        <v>423</v>
      </c>
      <c r="AJ5221">
        <f>IFERROR(VALUE(CONVERT(_AllData[[#This Row],[Total Facility Load (kg/yr)]]*1000,"g","lbm")),0)</f>
        <v>0</v>
      </c>
      <c r="AK5221" t="s">
        <v>443</v>
      </c>
      <c r="AL5221" t="s">
        <v>423</v>
      </c>
      <c r="AM5221" t="s">
        <v>423</v>
      </c>
      <c r="AN5221" t="s">
        <v>19126</v>
      </c>
      <c r="AO5221" t="s">
        <v>446</v>
      </c>
      <c r="AP5221" t="s">
        <v>446</v>
      </c>
      <c r="AQ5221" t="s">
        <v>446</v>
      </c>
      <c r="AR5221" t="s">
        <v>423</v>
      </c>
    </row>
    <row r="5222" spans="1:44" x14ac:dyDescent="0.25">
      <c r="A5222" t="s">
        <v>18400</v>
      </c>
      <c r="B5222" t="s">
        <v>17472</v>
      </c>
      <c r="C5222" t="s">
        <v>17473</v>
      </c>
      <c r="D5222" t="s">
        <v>17474</v>
      </c>
      <c r="E5222" t="s">
        <v>423</v>
      </c>
      <c r="F5222" t="s">
        <v>423</v>
      </c>
      <c r="G5222" t="s">
        <v>91</v>
      </c>
      <c r="H52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222" t="s">
        <v>425</v>
      </c>
      <c r="J5222" t="s">
        <v>2805</v>
      </c>
      <c r="K5222" t="s">
        <v>2806</v>
      </c>
      <c r="L5222" t="s">
        <v>428</v>
      </c>
      <c r="M5222">
        <v>4952</v>
      </c>
      <c r="N5222">
        <f>COUNTIF('SIC to 2002 NAICS'!$A$2:$A$2166,_AllData[[#This Row],[SIC Code]])</f>
        <v>1</v>
      </c>
      <c r="O52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222">
        <v>221320</v>
      </c>
      <c r="Q5222" t="s">
        <v>17475</v>
      </c>
      <c r="R5222" t="s">
        <v>2393</v>
      </c>
      <c r="S5222" t="s">
        <v>203</v>
      </c>
      <c r="T5222" t="s">
        <v>17476</v>
      </c>
      <c r="U5222" t="s">
        <v>7615</v>
      </c>
      <c r="V5222" t="s">
        <v>434</v>
      </c>
      <c r="W5222" t="s">
        <v>2621</v>
      </c>
      <c r="X5222" t="s">
        <v>17477</v>
      </c>
      <c r="Y5222" t="s">
        <v>17478</v>
      </c>
      <c r="Z5222" t="s">
        <v>17479</v>
      </c>
      <c r="AA5222" t="s">
        <v>17480</v>
      </c>
      <c r="AB5222" t="s">
        <v>17481</v>
      </c>
      <c r="AC5222" t="s">
        <v>17482</v>
      </c>
      <c r="AD5222" t="s">
        <v>442</v>
      </c>
      <c r="AE5222" t="s">
        <v>423</v>
      </c>
      <c r="AF5222" t="s">
        <v>423</v>
      </c>
      <c r="AG5222" t="s">
        <v>698</v>
      </c>
      <c r="AH5222" t="s">
        <v>17483</v>
      </c>
      <c r="AI5222" t="s">
        <v>423</v>
      </c>
      <c r="AJ5222">
        <f>IFERROR(VALUE(CONVERT(_AllData[[#This Row],[Total Facility Load (kg/yr)]]*1000,"g","lbm")),0)</f>
        <v>0</v>
      </c>
      <c r="AK5222" t="s">
        <v>443</v>
      </c>
      <c r="AL5222" t="s">
        <v>423</v>
      </c>
      <c r="AM5222" t="s">
        <v>423</v>
      </c>
      <c r="AN5222" t="s">
        <v>19127</v>
      </c>
      <c r="AO5222" t="s">
        <v>446</v>
      </c>
      <c r="AP5222" t="s">
        <v>446</v>
      </c>
      <c r="AQ5222" t="s">
        <v>446</v>
      </c>
      <c r="AR5222" t="s">
        <v>423</v>
      </c>
    </row>
    <row r="5223" spans="1:44" x14ac:dyDescent="0.25">
      <c r="A5223" t="s">
        <v>18400</v>
      </c>
      <c r="B5223" t="s">
        <v>17485</v>
      </c>
      <c r="C5223" t="s">
        <v>17486</v>
      </c>
      <c r="D5223" t="s">
        <v>17487</v>
      </c>
      <c r="E5223" t="s">
        <v>423</v>
      </c>
      <c r="F5223" t="s">
        <v>17488</v>
      </c>
      <c r="G5223" t="s">
        <v>91</v>
      </c>
      <c r="H52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223" t="s">
        <v>425</v>
      </c>
      <c r="J5223" t="s">
        <v>937</v>
      </c>
      <c r="K5223" t="s">
        <v>938</v>
      </c>
      <c r="L5223" t="s">
        <v>543</v>
      </c>
      <c r="M5223">
        <v>4952</v>
      </c>
      <c r="N5223">
        <f>COUNTIF('SIC to 2002 NAICS'!$A$2:$A$2166,_AllData[[#This Row],[SIC Code]])</f>
        <v>1</v>
      </c>
      <c r="O52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223">
        <v>221320</v>
      </c>
      <c r="Q5223" t="s">
        <v>17489</v>
      </c>
      <c r="R5223" t="s">
        <v>17490</v>
      </c>
      <c r="S5223" t="s">
        <v>203</v>
      </c>
      <c r="T5223" t="s">
        <v>17491</v>
      </c>
      <c r="U5223" t="s">
        <v>11194</v>
      </c>
      <c r="V5223" t="s">
        <v>434</v>
      </c>
      <c r="W5223" t="s">
        <v>782</v>
      </c>
      <c r="X5223" t="s">
        <v>17492</v>
      </c>
      <c r="Y5223" t="s">
        <v>17493</v>
      </c>
      <c r="Z5223" t="s">
        <v>17494</v>
      </c>
      <c r="AA5223" t="s">
        <v>17495</v>
      </c>
      <c r="AB5223" t="s">
        <v>17496</v>
      </c>
      <c r="AC5223" t="s">
        <v>17497</v>
      </c>
      <c r="AD5223" t="s">
        <v>423</v>
      </c>
      <c r="AE5223" t="s">
        <v>423</v>
      </c>
      <c r="AF5223" t="s">
        <v>423</v>
      </c>
      <c r="AG5223" t="s">
        <v>1786</v>
      </c>
      <c r="AH5223" t="s">
        <v>2876</v>
      </c>
      <c r="AI5223" t="s">
        <v>423</v>
      </c>
      <c r="AJ5223">
        <f>IFERROR(VALUE(CONVERT(_AllData[[#This Row],[Total Facility Load (kg/yr)]]*1000,"g","lbm")),0)</f>
        <v>0</v>
      </c>
      <c r="AK5223" t="s">
        <v>443</v>
      </c>
      <c r="AL5223" t="s">
        <v>423</v>
      </c>
      <c r="AM5223" t="s">
        <v>423</v>
      </c>
      <c r="AN5223" t="s">
        <v>19128</v>
      </c>
      <c r="AO5223" t="s">
        <v>446</v>
      </c>
      <c r="AP5223" t="s">
        <v>446</v>
      </c>
      <c r="AQ5223" t="s">
        <v>446</v>
      </c>
      <c r="AR5223" t="s">
        <v>423</v>
      </c>
    </row>
    <row r="5224" spans="1:44" x14ac:dyDescent="0.25">
      <c r="A5224" t="s">
        <v>18400</v>
      </c>
      <c r="B5224" t="s">
        <v>17499</v>
      </c>
      <c r="C5224" t="s">
        <v>17500</v>
      </c>
      <c r="D5224" t="s">
        <v>17501</v>
      </c>
      <c r="E5224" t="s">
        <v>423</v>
      </c>
      <c r="F5224" t="s">
        <v>423</v>
      </c>
      <c r="G5224" t="s">
        <v>91</v>
      </c>
      <c r="H52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224" t="s">
        <v>425</v>
      </c>
      <c r="J5224" t="s">
        <v>937</v>
      </c>
      <c r="K5224" t="s">
        <v>938</v>
      </c>
      <c r="L5224" t="s">
        <v>428</v>
      </c>
      <c r="M5224">
        <v>4952</v>
      </c>
      <c r="N5224">
        <f>COUNTIF('SIC to 2002 NAICS'!$A$2:$A$2166,_AllData[[#This Row],[SIC Code]])</f>
        <v>1</v>
      </c>
      <c r="O52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224">
        <v>221320</v>
      </c>
      <c r="Q5224" t="s">
        <v>17502</v>
      </c>
      <c r="R5224" t="s">
        <v>17503</v>
      </c>
      <c r="S5224" t="s">
        <v>203</v>
      </c>
      <c r="T5224" t="s">
        <v>17504</v>
      </c>
      <c r="U5224" t="s">
        <v>17505</v>
      </c>
      <c r="V5224" t="s">
        <v>434</v>
      </c>
      <c r="W5224" t="s">
        <v>434</v>
      </c>
      <c r="X5224" t="s">
        <v>17506</v>
      </c>
      <c r="Y5224" t="s">
        <v>17507</v>
      </c>
      <c r="Z5224" t="s">
        <v>17508</v>
      </c>
      <c r="AA5224" t="s">
        <v>17509</v>
      </c>
      <c r="AB5224" t="s">
        <v>7724</v>
      </c>
      <c r="AC5224" t="s">
        <v>17510</v>
      </c>
      <c r="AD5224" t="s">
        <v>442</v>
      </c>
      <c r="AE5224" t="s">
        <v>423</v>
      </c>
      <c r="AF5224" t="s">
        <v>423</v>
      </c>
      <c r="AG5224" t="s">
        <v>2371</v>
      </c>
      <c r="AH5224" t="s">
        <v>17511</v>
      </c>
      <c r="AI5224" t="s">
        <v>423</v>
      </c>
      <c r="AJ5224">
        <f>IFERROR(VALUE(CONVERT(_AllData[[#This Row],[Total Facility Load (kg/yr)]]*1000,"g","lbm")),0)</f>
        <v>0</v>
      </c>
      <c r="AK5224" t="s">
        <v>443</v>
      </c>
      <c r="AL5224" t="s">
        <v>423</v>
      </c>
      <c r="AM5224" t="s">
        <v>423</v>
      </c>
      <c r="AN5224" t="s">
        <v>19129</v>
      </c>
      <c r="AO5224" t="s">
        <v>446</v>
      </c>
      <c r="AP5224" t="s">
        <v>446</v>
      </c>
      <c r="AQ5224" t="s">
        <v>446</v>
      </c>
      <c r="AR5224" t="s">
        <v>423</v>
      </c>
    </row>
    <row r="5225" spans="1:44" x14ac:dyDescent="0.25">
      <c r="A5225" t="s">
        <v>18400</v>
      </c>
      <c r="B5225" t="s">
        <v>19130</v>
      </c>
      <c r="C5225" t="s">
        <v>19131</v>
      </c>
      <c r="D5225" t="s">
        <v>19132</v>
      </c>
      <c r="E5225" t="s">
        <v>423</v>
      </c>
      <c r="F5225" t="s">
        <v>423</v>
      </c>
      <c r="G5225" t="s">
        <v>91</v>
      </c>
      <c r="H52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225" t="s">
        <v>425</v>
      </c>
      <c r="J5225" t="s">
        <v>2363</v>
      </c>
      <c r="K5225" t="s">
        <v>2364</v>
      </c>
      <c r="L5225" t="s">
        <v>428</v>
      </c>
      <c r="M5225">
        <v>4952</v>
      </c>
      <c r="N5225">
        <f>COUNTIF('SIC to 2002 NAICS'!$A$2:$A$2166,_AllData[[#This Row],[SIC Code]])</f>
        <v>1</v>
      </c>
      <c r="O52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225">
        <v>221320</v>
      </c>
      <c r="Q5225" t="s">
        <v>19133</v>
      </c>
      <c r="R5225" t="s">
        <v>19134</v>
      </c>
      <c r="S5225" t="s">
        <v>203</v>
      </c>
      <c r="T5225" t="s">
        <v>19135</v>
      </c>
      <c r="U5225" t="s">
        <v>9901</v>
      </c>
      <c r="V5225" t="s">
        <v>434</v>
      </c>
      <c r="W5225" t="s">
        <v>2621</v>
      </c>
      <c r="X5225" t="s">
        <v>19136</v>
      </c>
      <c r="Y5225" t="s">
        <v>19137</v>
      </c>
      <c r="Z5225" t="s">
        <v>19138</v>
      </c>
      <c r="AA5225" t="s">
        <v>19139</v>
      </c>
      <c r="AB5225" t="s">
        <v>17453</v>
      </c>
      <c r="AC5225" t="s">
        <v>19140</v>
      </c>
      <c r="AD5225" t="s">
        <v>442</v>
      </c>
      <c r="AE5225" t="s">
        <v>423</v>
      </c>
      <c r="AF5225" t="s">
        <v>423</v>
      </c>
      <c r="AG5225" t="s">
        <v>1610</v>
      </c>
      <c r="AH5225" t="s">
        <v>19141</v>
      </c>
      <c r="AI5225" t="s">
        <v>423</v>
      </c>
      <c r="AJ5225">
        <f>IFERROR(VALUE(CONVERT(_AllData[[#This Row],[Total Facility Load (kg/yr)]]*1000,"g","lbm")),0)</f>
        <v>0</v>
      </c>
      <c r="AK5225" t="s">
        <v>443</v>
      </c>
      <c r="AL5225" t="s">
        <v>423</v>
      </c>
      <c r="AM5225" t="s">
        <v>423</v>
      </c>
      <c r="AN5225" t="s">
        <v>19142</v>
      </c>
      <c r="AO5225" t="s">
        <v>446</v>
      </c>
      <c r="AP5225" t="s">
        <v>446</v>
      </c>
      <c r="AQ5225" t="s">
        <v>446</v>
      </c>
      <c r="AR5225" t="s">
        <v>423</v>
      </c>
    </row>
    <row r="5226" spans="1:44" x14ac:dyDescent="0.25">
      <c r="A5226" t="s">
        <v>18400</v>
      </c>
      <c r="B5226" t="s">
        <v>19143</v>
      </c>
      <c r="C5226" t="s">
        <v>19144</v>
      </c>
      <c r="D5226" t="s">
        <v>19145</v>
      </c>
      <c r="E5226" t="s">
        <v>423</v>
      </c>
      <c r="F5226" t="s">
        <v>423</v>
      </c>
      <c r="G5226" t="s">
        <v>91</v>
      </c>
      <c r="H52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226" t="s">
        <v>425</v>
      </c>
      <c r="J5226" t="s">
        <v>1920</v>
      </c>
      <c r="K5226" t="s">
        <v>1921</v>
      </c>
      <c r="L5226" t="s">
        <v>428</v>
      </c>
      <c r="M5226">
        <v>4952</v>
      </c>
      <c r="N5226">
        <f>COUNTIF('SIC to 2002 NAICS'!$A$2:$A$2166,_AllData[[#This Row],[SIC Code]])</f>
        <v>1</v>
      </c>
      <c r="O52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226">
        <v>221320</v>
      </c>
      <c r="Q5226" t="s">
        <v>19146</v>
      </c>
      <c r="R5226" t="s">
        <v>19147</v>
      </c>
      <c r="S5226" t="s">
        <v>203</v>
      </c>
      <c r="T5226" t="s">
        <v>19148</v>
      </c>
      <c r="U5226" t="s">
        <v>19149</v>
      </c>
      <c r="V5226" t="s">
        <v>434</v>
      </c>
      <c r="W5226" t="s">
        <v>434</v>
      </c>
      <c r="X5226" t="s">
        <v>19150</v>
      </c>
      <c r="Y5226" t="s">
        <v>19151</v>
      </c>
      <c r="Z5226" t="s">
        <v>19152</v>
      </c>
      <c r="AA5226" t="s">
        <v>19153</v>
      </c>
      <c r="AB5226" t="s">
        <v>19154</v>
      </c>
      <c r="AC5226" t="s">
        <v>19155</v>
      </c>
      <c r="AD5226" t="s">
        <v>423</v>
      </c>
      <c r="AE5226" t="s">
        <v>423</v>
      </c>
      <c r="AF5226" t="s">
        <v>423</v>
      </c>
      <c r="AG5226" t="s">
        <v>1610</v>
      </c>
      <c r="AH5226" t="s">
        <v>7154</v>
      </c>
      <c r="AI5226" t="s">
        <v>443</v>
      </c>
      <c r="AJ5226">
        <f>IFERROR(VALUE(CONVERT(_AllData[[#This Row],[Total Facility Load (kg/yr)]]*1000,"g","lbm")),0)</f>
        <v>0</v>
      </c>
      <c r="AK5226" t="s">
        <v>443</v>
      </c>
      <c r="AL5226" t="s">
        <v>423</v>
      </c>
      <c r="AM5226" t="s">
        <v>423</v>
      </c>
      <c r="AN5226" t="s">
        <v>19156</v>
      </c>
      <c r="AO5226" t="s">
        <v>446</v>
      </c>
      <c r="AP5226" t="s">
        <v>446</v>
      </c>
      <c r="AQ5226" t="s">
        <v>446</v>
      </c>
      <c r="AR5226" t="s">
        <v>423</v>
      </c>
    </row>
    <row r="5227" spans="1:44" x14ac:dyDescent="0.25">
      <c r="A5227" t="s">
        <v>18400</v>
      </c>
      <c r="B5227" t="s">
        <v>14673</v>
      </c>
      <c r="C5227" t="s">
        <v>14674</v>
      </c>
      <c r="D5227" t="s">
        <v>14675</v>
      </c>
      <c r="E5227" t="s">
        <v>423</v>
      </c>
      <c r="F5227" t="s">
        <v>423</v>
      </c>
      <c r="G5227" t="s">
        <v>424</v>
      </c>
      <c r="H52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27" t="s">
        <v>425</v>
      </c>
      <c r="J5227" t="s">
        <v>451</v>
      </c>
      <c r="K5227" t="s">
        <v>452</v>
      </c>
      <c r="L5227" t="s">
        <v>543</v>
      </c>
      <c r="M5227">
        <v>4231</v>
      </c>
      <c r="N5227">
        <f>COUNTIF('SIC to 2002 NAICS'!$A$2:$A$2166,_AllData[[#This Row],[SIC Code]])</f>
        <v>1</v>
      </c>
      <c r="O52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490</v>
      </c>
      <c r="P5227">
        <v>488490</v>
      </c>
      <c r="Q5227" t="s">
        <v>14676</v>
      </c>
      <c r="R5227" t="s">
        <v>14677</v>
      </c>
      <c r="S5227" t="s">
        <v>203</v>
      </c>
      <c r="T5227" t="s">
        <v>14678</v>
      </c>
      <c r="U5227" t="s">
        <v>14456</v>
      </c>
      <c r="V5227" t="s">
        <v>434</v>
      </c>
      <c r="W5227" t="s">
        <v>698</v>
      </c>
      <c r="X5227" t="s">
        <v>14679</v>
      </c>
      <c r="Y5227" t="s">
        <v>14680</v>
      </c>
      <c r="Z5227" t="s">
        <v>14681</v>
      </c>
      <c r="AA5227" t="s">
        <v>14682</v>
      </c>
      <c r="AB5227" t="s">
        <v>14683</v>
      </c>
      <c r="AC5227" t="s">
        <v>14684</v>
      </c>
      <c r="AD5227" t="s">
        <v>442</v>
      </c>
      <c r="AE5227" t="s">
        <v>423</v>
      </c>
      <c r="AF5227" t="s">
        <v>423</v>
      </c>
      <c r="AG5227" t="s">
        <v>423</v>
      </c>
      <c r="AH5227" t="s">
        <v>423</v>
      </c>
      <c r="AI5227" t="s">
        <v>443</v>
      </c>
      <c r="AJ5227">
        <f>IFERROR(VALUE(CONVERT(_AllData[[#This Row],[Total Facility Load (kg/yr)]]*1000,"g","lbm")),0)</f>
        <v>0</v>
      </c>
      <c r="AK5227" t="s">
        <v>443</v>
      </c>
      <c r="AL5227" t="s">
        <v>423</v>
      </c>
      <c r="AM5227" t="s">
        <v>423</v>
      </c>
      <c r="AN5227" t="s">
        <v>443</v>
      </c>
      <c r="AO5227" t="s">
        <v>446</v>
      </c>
      <c r="AP5227" t="s">
        <v>446</v>
      </c>
      <c r="AQ5227" t="s">
        <v>446</v>
      </c>
      <c r="AR5227" t="s">
        <v>423</v>
      </c>
    </row>
    <row r="5228" spans="1:44" x14ac:dyDescent="0.25">
      <c r="A5228" t="s">
        <v>18400</v>
      </c>
      <c r="B5228" t="s">
        <v>14685</v>
      </c>
      <c r="C5228" t="s">
        <v>14686</v>
      </c>
      <c r="D5228" t="s">
        <v>14687</v>
      </c>
      <c r="E5228" t="s">
        <v>423</v>
      </c>
      <c r="F5228" t="s">
        <v>423</v>
      </c>
      <c r="G5228" t="s">
        <v>424</v>
      </c>
      <c r="H52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28" t="s">
        <v>425</v>
      </c>
      <c r="J5228" t="s">
        <v>451</v>
      </c>
      <c r="K5228" t="s">
        <v>452</v>
      </c>
      <c r="L5228" t="s">
        <v>543</v>
      </c>
      <c r="M5228">
        <v>3532</v>
      </c>
      <c r="N5228">
        <f>COUNTIF('SIC to 2002 NAICS'!$A$2:$A$2166,_AllData[[#This Row],[SIC Code]])</f>
        <v>1</v>
      </c>
      <c r="O52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131</v>
      </c>
      <c r="P5228">
        <v>333131</v>
      </c>
      <c r="Q5228" t="s">
        <v>14688</v>
      </c>
      <c r="R5228" t="s">
        <v>14677</v>
      </c>
      <c r="S5228" t="s">
        <v>203</v>
      </c>
      <c r="T5228" t="s">
        <v>14678</v>
      </c>
      <c r="U5228" t="s">
        <v>14456</v>
      </c>
      <c r="V5228" t="s">
        <v>434</v>
      </c>
      <c r="W5228" t="s">
        <v>698</v>
      </c>
      <c r="X5228" t="s">
        <v>14689</v>
      </c>
      <c r="Y5228" t="s">
        <v>14690</v>
      </c>
      <c r="Z5228" t="s">
        <v>14691</v>
      </c>
      <c r="AA5228" t="s">
        <v>14692</v>
      </c>
      <c r="AB5228" t="s">
        <v>14693</v>
      </c>
      <c r="AC5228" t="s">
        <v>14694</v>
      </c>
      <c r="AD5228" t="s">
        <v>423</v>
      </c>
      <c r="AE5228" t="s">
        <v>423</v>
      </c>
      <c r="AF5228" t="s">
        <v>423</v>
      </c>
      <c r="AG5228" t="s">
        <v>423</v>
      </c>
      <c r="AH5228" t="s">
        <v>423</v>
      </c>
      <c r="AI5228" t="s">
        <v>19157</v>
      </c>
      <c r="AJ5228">
        <f>IFERROR(VALUE(CONVERT(_AllData[[#This Row],[Total Facility Load (kg/yr)]]*1000,"g","lbm")),0)</f>
        <v>6.0080375690622835E-2</v>
      </c>
      <c r="AK5228" t="s">
        <v>443</v>
      </c>
      <c r="AL5228" t="s">
        <v>423</v>
      </c>
      <c r="AM5228" t="s">
        <v>423</v>
      </c>
      <c r="AN5228" t="s">
        <v>19158</v>
      </c>
      <c r="AO5228" t="s">
        <v>446</v>
      </c>
      <c r="AP5228" t="s">
        <v>446</v>
      </c>
      <c r="AQ5228" t="s">
        <v>483</v>
      </c>
      <c r="AR5228" t="s">
        <v>423</v>
      </c>
    </row>
    <row r="5229" spans="1:44" x14ac:dyDescent="0.25">
      <c r="A5229" t="s">
        <v>18400</v>
      </c>
      <c r="B5229" t="s">
        <v>7962</v>
      </c>
      <c r="C5229" t="s">
        <v>7963</v>
      </c>
      <c r="D5229" t="s">
        <v>7964</v>
      </c>
      <c r="E5229" t="s">
        <v>7965</v>
      </c>
      <c r="F5229" t="s">
        <v>423</v>
      </c>
      <c r="G5229" t="s">
        <v>424</v>
      </c>
      <c r="H52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29" t="s">
        <v>425</v>
      </c>
      <c r="J5229" t="s">
        <v>2904</v>
      </c>
      <c r="K5229" t="s">
        <v>2905</v>
      </c>
      <c r="L5229" t="s">
        <v>428</v>
      </c>
      <c r="M5229">
        <v>2869</v>
      </c>
      <c r="N5229">
        <f>COUNTIF('SIC to 2002 NAICS'!$A$2:$A$2166,_AllData[[#This Row],[SIC Code]])</f>
        <v>7</v>
      </c>
      <c r="O52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229" t="s">
        <v>423</v>
      </c>
      <c r="Q5229" t="s">
        <v>7966</v>
      </c>
      <c r="R5229" t="s">
        <v>319</v>
      </c>
      <c r="S5229" t="s">
        <v>30</v>
      </c>
      <c r="T5229" t="s">
        <v>7967</v>
      </c>
      <c r="U5229" t="s">
        <v>7968</v>
      </c>
      <c r="V5229" t="s">
        <v>743</v>
      </c>
      <c r="W5229" t="s">
        <v>2235</v>
      </c>
      <c r="X5229" t="s">
        <v>7969</v>
      </c>
      <c r="Y5229" t="s">
        <v>7970</v>
      </c>
      <c r="Z5229" t="s">
        <v>7971</v>
      </c>
      <c r="AA5229" t="s">
        <v>7972</v>
      </c>
      <c r="AB5229" t="s">
        <v>7546</v>
      </c>
      <c r="AC5229" t="s">
        <v>7973</v>
      </c>
      <c r="AD5229" t="s">
        <v>423</v>
      </c>
      <c r="AE5229" t="s">
        <v>423</v>
      </c>
      <c r="AF5229" t="s">
        <v>423</v>
      </c>
      <c r="AG5229" t="s">
        <v>423</v>
      </c>
      <c r="AH5229" t="s">
        <v>7974</v>
      </c>
      <c r="AI5229" t="s">
        <v>19159</v>
      </c>
      <c r="AJ5229">
        <f>IFERROR(VALUE(CONVERT(_AllData[[#This Row],[Total Facility Load (kg/yr)]]*1000,"g","lbm")),0)</f>
        <v>40.912996683016516</v>
      </c>
      <c r="AK5229" t="s">
        <v>443</v>
      </c>
      <c r="AL5229" t="s">
        <v>19160</v>
      </c>
      <c r="AM5229" t="s">
        <v>10907</v>
      </c>
      <c r="AN5229" t="s">
        <v>19161</v>
      </c>
      <c r="AO5229" t="s">
        <v>446</v>
      </c>
      <c r="AP5229" t="s">
        <v>483</v>
      </c>
      <c r="AQ5229" t="s">
        <v>483</v>
      </c>
      <c r="AR5229" t="s">
        <v>423</v>
      </c>
    </row>
    <row r="5230" spans="1:44" x14ac:dyDescent="0.25">
      <c r="A5230" t="s">
        <v>18400</v>
      </c>
      <c r="B5230" t="s">
        <v>7979</v>
      </c>
      <c r="C5230" t="s">
        <v>7980</v>
      </c>
      <c r="D5230" t="s">
        <v>7981</v>
      </c>
      <c r="E5230" t="s">
        <v>7982</v>
      </c>
      <c r="F5230" t="s">
        <v>423</v>
      </c>
      <c r="G5230" t="s">
        <v>424</v>
      </c>
      <c r="H52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230" t="s">
        <v>425</v>
      </c>
      <c r="J5230" t="s">
        <v>2558</v>
      </c>
      <c r="K5230" t="s">
        <v>2559</v>
      </c>
      <c r="L5230" t="s">
        <v>428</v>
      </c>
      <c r="M5230">
        <v>2819</v>
      </c>
      <c r="N5230">
        <f>COUNTIF('SIC to 2002 NAICS'!$A$2:$A$2166,_AllData[[#This Row],[SIC Code]])</f>
        <v>5</v>
      </c>
      <c r="O52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5230" t="s">
        <v>423</v>
      </c>
      <c r="Q5230" t="s">
        <v>7983</v>
      </c>
      <c r="R5230" t="s">
        <v>55</v>
      </c>
      <c r="S5230" t="s">
        <v>30</v>
      </c>
      <c r="T5230" t="s">
        <v>7984</v>
      </c>
      <c r="U5230" t="s">
        <v>7985</v>
      </c>
      <c r="V5230" t="s">
        <v>743</v>
      </c>
      <c r="W5230" t="s">
        <v>743</v>
      </c>
      <c r="X5230" t="s">
        <v>7986</v>
      </c>
      <c r="Y5230" t="s">
        <v>7987</v>
      </c>
      <c r="Z5230" t="s">
        <v>7988</v>
      </c>
      <c r="AA5230" t="s">
        <v>7989</v>
      </c>
      <c r="AB5230" t="s">
        <v>7546</v>
      </c>
      <c r="AC5230" t="s">
        <v>7990</v>
      </c>
      <c r="AD5230" t="s">
        <v>442</v>
      </c>
      <c r="AE5230" t="s">
        <v>423</v>
      </c>
      <c r="AF5230" t="s">
        <v>423</v>
      </c>
      <c r="AG5230" t="s">
        <v>423</v>
      </c>
      <c r="AH5230" t="s">
        <v>7991</v>
      </c>
      <c r="AI5230" t="s">
        <v>443</v>
      </c>
      <c r="AJ5230">
        <f>IFERROR(VALUE(CONVERT(_AllData[[#This Row],[Total Facility Load (kg/yr)]]*1000,"g","lbm")),0)</f>
        <v>0</v>
      </c>
      <c r="AK5230" t="s">
        <v>443</v>
      </c>
      <c r="AL5230" t="s">
        <v>19162</v>
      </c>
      <c r="AM5230" t="s">
        <v>17519</v>
      </c>
      <c r="AN5230" t="s">
        <v>19163</v>
      </c>
      <c r="AO5230" t="s">
        <v>446</v>
      </c>
      <c r="AP5230" t="s">
        <v>483</v>
      </c>
      <c r="AQ5230" t="s">
        <v>483</v>
      </c>
      <c r="AR5230" t="s">
        <v>423</v>
      </c>
    </row>
    <row r="5231" spans="1:44" x14ac:dyDescent="0.25">
      <c r="A5231" t="s">
        <v>18400</v>
      </c>
      <c r="B5231" t="s">
        <v>8011</v>
      </c>
      <c r="C5231" t="s">
        <v>156</v>
      </c>
      <c r="D5231" t="s">
        <v>8012</v>
      </c>
      <c r="E5231" t="s">
        <v>159</v>
      </c>
      <c r="F5231" t="s">
        <v>423</v>
      </c>
      <c r="G5231" t="s">
        <v>424</v>
      </c>
      <c r="H52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31" t="s">
        <v>425</v>
      </c>
      <c r="J5231" t="s">
        <v>8013</v>
      </c>
      <c r="K5231" t="s">
        <v>8014</v>
      </c>
      <c r="L5231" t="s">
        <v>428</v>
      </c>
      <c r="M5231">
        <v>2869</v>
      </c>
      <c r="N5231">
        <f>COUNTIF('SIC to 2002 NAICS'!$A$2:$A$2166,_AllData[[#This Row],[SIC Code]])</f>
        <v>7</v>
      </c>
      <c r="O52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1</v>
      </c>
      <c r="P5231" t="s">
        <v>423</v>
      </c>
      <c r="Q5231" t="s">
        <v>157</v>
      </c>
      <c r="R5231" t="s">
        <v>158</v>
      </c>
      <c r="S5231" t="s">
        <v>30</v>
      </c>
      <c r="T5231" t="s">
        <v>8015</v>
      </c>
      <c r="U5231" t="s">
        <v>8016</v>
      </c>
      <c r="V5231" t="s">
        <v>743</v>
      </c>
      <c r="W5231" t="s">
        <v>2306</v>
      </c>
      <c r="X5231" t="s">
        <v>8017</v>
      </c>
      <c r="Y5231" t="s">
        <v>8018</v>
      </c>
      <c r="Z5231" t="s">
        <v>8019</v>
      </c>
      <c r="AA5231" t="s">
        <v>8020</v>
      </c>
      <c r="AB5231" t="s">
        <v>8021</v>
      </c>
      <c r="AC5231" t="s">
        <v>8022</v>
      </c>
      <c r="AD5231" t="s">
        <v>442</v>
      </c>
      <c r="AE5231" t="s">
        <v>423</v>
      </c>
      <c r="AF5231" t="s">
        <v>423</v>
      </c>
      <c r="AG5231" t="s">
        <v>423</v>
      </c>
      <c r="AH5231" t="s">
        <v>8023</v>
      </c>
      <c r="AI5231" t="s">
        <v>19164</v>
      </c>
      <c r="AJ5231">
        <f>IFERROR(VALUE(CONVERT(_AllData[[#This Row],[Total Facility Load (kg/yr)]]*1000,"g","lbm")),0)</f>
        <v>25.63742114533364</v>
      </c>
      <c r="AK5231" t="s">
        <v>443</v>
      </c>
      <c r="AL5231" t="s">
        <v>423</v>
      </c>
      <c r="AM5231" t="s">
        <v>423</v>
      </c>
      <c r="AN5231" t="s">
        <v>19165</v>
      </c>
      <c r="AO5231" t="s">
        <v>446</v>
      </c>
      <c r="AP5231" t="s">
        <v>446</v>
      </c>
      <c r="AQ5231" t="s">
        <v>483</v>
      </c>
      <c r="AR5231" t="s">
        <v>423</v>
      </c>
    </row>
    <row r="5232" spans="1:44" x14ac:dyDescent="0.25">
      <c r="A5232" t="s">
        <v>18400</v>
      </c>
      <c r="B5232" t="s">
        <v>8026</v>
      </c>
      <c r="C5232" t="s">
        <v>8027</v>
      </c>
      <c r="D5232" t="s">
        <v>8028</v>
      </c>
      <c r="E5232" t="s">
        <v>8029</v>
      </c>
      <c r="F5232" t="s">
        <v>423</v>
      </c>
      <c r="G5232" t="s">
        <v>424</v>
      </c>
      <c r="H52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32" t="s">
        <v>425</v>
      </c>
      <c r="J5232" t="s">
        <v>937</v>
      </c>
      <c r="K5232" t="s">
        <v>938</v>
      </c>
      <c r="L5232" t="s">
        <v>428</v>
      </c>
      <c r="M5232">
        <v>2865</v>
      </c>
      <c r="N5232">
        <f>COUNTIF('SIC to 2002 NAICS'!$A$2:$A$2166,_AllData[[#This Row],[SIC Code]])</f>
        <v>3</v>
      </c>
      <c r="O52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232" t="s">
        <v>423</v>
      </c>
      <c r="Q5232" t="s">
        <v>8030</v>
      </c>
      <c r="R5232" t="s">
        <v>55</v>
      </c>
      <c r="S5232" t="s">
        <v>30</v>
      </c>
      <c r="T5232" t="s">
        <v>8031</v>
      </c>
      <c r="U5232" t="s">
        <v>7985</v>
      </c>
      <c r="V5232" t="s">
        <v>743</v>
      </c>
      <c r="W5232" t="s">
        <v>2621</v>
      </c>
      <c r="X5232" t="s">
        <v>8032</v>
      </c>
      <c r="Y5232" t="s">
        <v>8033</v>
      </c>
      <c r="Z5232" t="s">
        <v>7988</v>
      </c>
      <c r="AA5232" t="s">
        <v>7989</v>
      </c>
      <c r="AB5232" t="s">
        <v>8034</v>
      </c>
      <c r="AC5232" t="s">
        <v>8035</v>
      </c>
      <c r="AD5232" t="s">
        <v>423</v>
      </c>
      <c r="AE5232" t="s">
        <v>423</v>
      </c>
      <c r="AF5232" t="s">
        <v>423</v>
      </c>
      <c r="AG5232" t="s">
        <v>423</v>
      </c>
      <c r="AH5232" t="s">
        <v>8036</v>
      </c>
      <c r="AI5232" t="s">
        <v>443</v>
      </c>
      <c r="AJ5232">
        <f>IFERROR(VALUE(CONVERT(_AllData[[#This Row],[Total Facility Load (kg/yr)]]*1000,"g","lbm")),0)</f>
        <v>0</v>
      </c>
      <c r="AK5232" t="s">
        <v>443</v>
      </c>
      <c r="AL5232" t="s">
        <v>13315</v>
      </c>
      <c r="AM5232" t="s">
        <v>17523</v>
      </c>
      <c r="AN5232" t="s">
        <v>19166</v>
      </c>
      <c r="AO5232" t="s">
        <v>446</v>
      </c>
      <c r="AP5232" t="s">
        <v>483</v>
      </c>
      <c r="AQ5232" t="s">
        <v>483</v>
      </c>
      <c r="AR5232" t="s">
        <v>423</v>
      </c>
    </row>
    <row r="5233" spans="1:44" x14ac:dyDescent="0.25">
      <c r="A5233" t="s">
        <v>18400</v>
      </c>
      <c r="B5233" t="s">
        <v>8039</v>
      </c>
      <c r="C5233" t="s">
        <v>8040</v>
      </c>
      <c r="D5233" t="s">
        <v>8041</v>
      </c>
      <c r="E5233" t="s">
        <v>8042</v>
      </c>
      <c r="F5233" t="s">
        <v>423</v>
      </c>
      <c r="G5233" t="s">
        <v>424</v>
      </c>
      <c r="H52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33" t="s">
        <v>425</v>
      </c>
      <c r="J5233" t="s">
        <v>3390</v>
      </c>
      <c r="K5233" t="s">
        <v>3391</v>
      </c>
      <c r="L5233" t="s">
        <v>428</v>
      </c>
      <c r="M5233">
        <v>2821</v>
      </c>
      <c r="N5233">
        <f>COUNTIF('SIC to 2002 NAICS'!$A$2:$A$2166,_AllData[[#This Row],[SIC Code]])</f>
        <v>1</v>
      </c>
      <c r="O52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233" t="s">
        <v>423</v>
      </c>
      <c r="Q5233" t="s">
        <v>8043</v>
      </c>
      <c r="R5233" t="s">
        <v>55</v>
      </c>
      <c r="S5233" t="s">
        <v>30</v>
      </c>
      <c r="T5233" t="s">
        <v>8044</v>
      </c>
      <c r="U5233" t="s">
        <v>7985</v>
      </c>
      <c r="V5233" t="s">
        <v>743</v>
      </c>
      <c r="W5233" t="s">
        <v>743</v>
      </c>
      <c r="X5233" t="s">
        <v>8045</v>
      </c>
      <c r="Y5233" t="s">
        <v>8046</v>
      </c>
      <c r="Z5233" t="s">
        <v>8047</v>
      </c>
      <c r="AA5233" t="s">
        <v>8048</v>
      </c>
      <c r="AB5233" t="s">
        <v>8049</v>
      </c>
      <c r="AC5233" t="s">
        <v>8050</v>
      </c>
      <c r="AD5233" t="s">
        <v>423</v>
      </c>
      <c r="AE5233" t="s">
        <v>423</v>
      </c>
      <c r="AF5233" t="s">
        <v>423</v>
      </c>
      <c r="AG5233" t="s">
        <v>423</v>
      </c>
      <c r="AH5233" t="s">
        <v>1610</v>
      </c>
      <c r="AI5233" t="s">
        <v>443</v>
      </c>
      <c r="AJ5233">
        <f>IFERROR(VALUE(CONVERT(_AllData[[#This Row],[Total Facility Load (kg/yr)]]*1000,"g","lbm")),0)</f>
        <v>0</v>
      </c>
      <c r="AK5233" t="s">
        <v>443</v>
      </c>
      <c r="AL5233" t="s">
        <v>11124</v>
      </c>
      <c r="AM5233" t="s">
        <v>11125</v>
      </c>
      <c r="AN5233" t="s">
        <v>19167</v>
      </c>
      <c r="AO5233" t="s">
        <v>446</v>
      </c>
      <c r="AP5233" t="s">
        <v>483</v>
      </c>
      <c r="AQ5233" t="s">
        <v>483</v>
      </c>
      <c r="AR5233" t="s">
        <v>423</v>
      </c>
    </row>
    <row r="5234" spans="1:44" x14ac:dyDescent="0.25">
      <c r="A5234" t="s">
        <v>18400</v>
      </c>
      <c r="B5234" t="s">
        <v>8054</v>
      </c>
      <c r="C5234" t="s">
        <v>8055</v>
      </c>
      <c r="D5234" t="s">
        <v>8056</v>
      </c>
      <c r="E5234" t="s">
        <v>8057</v>
      </c>
      <c r="F5234" t="s">
        <v>423</v>
      </c>
      <c r="G5234" t="s">
        <v>424</v>
      </c>
      <c r="H52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34" t="s">
        <v>425</v>
      </c>
      <c r="J5234" t="s">
        <v>3414</v>
      </c>
      <c r="K5234" t="s">
        <v>3415</v>
      </c>
      <c r="L5234" t="s">
        <v>428</v>
      </c>
      <c r="M5234">
        <v>2869</v>
      </c>
      <c r="N5234">
        <f>COUNTIF('SIC to 2002 NAICS'!$A$2:$A$2166,_AllData[[#This Row],[SIC Code]])</f>
        <v>7</v>
      </c>
      <c r="O52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5234" t="s">
        <v>423</v>
      </c>
      <c r="Q5234" t="s">
        <v>8058</v>
      </c>
      <c r="R5234" t="s">
        <v>319</v>
      </c>
      <c r="S5234" t="s">
        <v>30</v>
      </c>
      <c r="T5234" t="s">
        <v>8059</v>
      </c>
      <c r="U5234" t="s">
        <v>8003</v>
      </c>
      <c r="V5234" t="s">
        <v>743</v>
      </c>
      <c r="W5234" t="s">
        <v>1237</v>
      </c>
      <c r="X5234" t="s">
        <v>8060</v>
      </c>
      <c r="Y5234" t="s">
        <v>8061</v>
      </c>
      <c r="Z5234" t="s">
        <v>8062</v>
      </c>
      <c r="AA5234" t="s">
        <v>8063</v>
      </c>
      <c r="AB5234" t="s">
        <v>8064</v>
      </c>
      <c r="AC5234" t="s">
        <v>8065</v>
      </c>
      <c r="AD5234" t="s">
        <v>442</v>
      </c>
      <c r="AE5234" t="s">
        <v>423</v>
      </c>
      <c r="AF5234" t="s">
        <v>423</v>
      </c>
      <c r="AG5234" t="s">
        <v>423</v>
      </c>
      <c r="AH5234" t="s">
        <v>8066</v>
      </c>
      <c r="AI5234" t="s">
        <v>17514</v>
      </c>
      <c r="AJ5234">
        <f>IFERROR(VALUE(CONVERT(_AllData[[#This Row],[Total Facility Load (kg/yr)]]*1000,"g","lbm")),0)</f>
        <v>33.474270013377208</v>
      </c>
      <c r="AK5234" t="s">
        <v>443</v>
      </c>
      <c r="AL5234" t="s">
        <v>19168</v>
      </c>
      <c r="AM5234" t="s">
        <v>13395</v>
      </c>
      <c r="AN5234" t="s">
        <v>19169</v>
      </c>
      <c r="AO5234" t="s">
        <v>446</v>
      </c>
      <c r="AP5234" t="s">
        <v>483</v>
      </c>
      <c r="AQ5234" t="s">
        <v>483</v>
      </c>
      <c r="AR5234" t="s">
        <v>423</v>
      </c>
    </row>
    <row r="5235" spans="1:44" x14ac:dyDescent="0.25">
      <c r="A5235" t="s">
        <v>18400</v>
      </c>
      <c r="B5235" t="s">
        <v>8071</v>
      </c>
      <c r="C5235" t="s">
        <v>8072</v>
      </c>
      <c r="D5235" t="s">
        <v>8073</v>
      </c>
      <c r="E5235" t="s">
        <v>8074</v>
      </c>
      <c r="F5235" t="s">
        <v>423</v>
      </c>
      <c r="G5235" t="s">
        <v>424</v>
      </c>
      <c r="H52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35" t="s">
        <v>425</v>
      </c>
      <c r="J5235" t="s">
        <v>8075</v>
      </c>
      <c r="K5235" t="s">
        <v>8076</v>
      </c>
      <c r="L5235" t="s">
        <v>428</v>
      </c>
      <c r="M5235">
        <v>2911</v>
      </c>
      <c r="N5235">
        <f>COUNTIF('SIC to 2002 NAICS'!$A$2:$A$2166,_AllData[[#This Row],[SIC Code]])</f>
        <v>1</v>
      </c>
      <c r="O52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5235" t="s">
        <v>423</v>
      </c>
      <c r="Q5235" t="s">
        <v>8077</v>
      </c>
      <c r="R5235" t="s">
        <v>251</v>
      </c>
      <c r="S5235" t="s">
        <v>30</v>
      </c>
      <c r="T5235" t="s">
        <v>8078</v>
      </c>
      <c r="U5235" t="s">
        <v>8016</v>
      </c>
      <c r="V5235" t="s">
        <v>743</v>
      </c>
      <c r="W5235" t="s">
        <v>2306</v>
      </c>
      <c r="X5235" t="s">
        <v>8079</v>
      </c>
      <c r="Y5235" t="s">
        <v>8080</v>
      </c>
      <c r="Z5235" t="s">
        <v>8081</v>
      </c>
      <c r="AA5235" t="s">
        <v>8082</v>
      </c>
      <c r="AB5235" t="s">
        <v>8083</v>
      </c>
      <c r="AC5235" t="s">
        <v>8084</v>
      </c>
      <c r="AD5235" t="s">
        <v>442</v>
      </c>
      <c r="AE5235" t="s">
        <v>423</v>
      </c>
      <c r="AF5235" t="s">
        <v>423</v>
      </c>
      <c r="AG5235" t="s">
        <v>423</v>
      </c>
      <c r="AH5235" t="s">
        <v>8085</v>
      </c>
      <c r="AI5235" t="s">
        <v>19170</v>
      </c>
      <c r="AJ5235">
        <f>IFERROR(VALUE(CONVERT(_AllData[[#This Row],[Total Facility Load (kg/yr)]]*1000,"g","lbm")),0)</f>
        <v>8.5981693210580232</v>
      </c>
      <c r="AK5235" t="s">
        <v>443</v>
      </c>
      <c r="AL5235" t="s">
        <v>19171</v>
      </c>
      <c r="AM5235" t="s">
        <v>19172</v>
      </c>
      <c r="AN5235" t="s">
        <v>19173</v>
      </c>
      <c r="AO5235" t="s">
        <v>446</v>
      </c>
      <c r="AP5235" t="s">
        <v>483</v>
      </c>
      <c r="AQ5235" t="s">
        <v>483</v>
      </c>
      <c r="AR5235" t="s">
        <v>423</v>
      </c>
    </row>
    <row r="5236" spans="1:44" x14ac:dyDescent="0.25">
      <c r="A5236" t="s">
        <v>18400</v>
      </c>
      <c r="B5236" t="s">
        <v>8090</v>
      </c>
      <c r="C5236" t="s">
        <v>8091</v>
      </c>
      <c r="D5236" t="s">
        <v>8092</v>
      </c>
      <c r="E5236" t="s">
        <v>8093</v>
      </c>
      <c r="F5236" t="s">
        <v>423</v>
      </c>
      <c r="G5236" t="s">
        <v>424</v>
      </c>
      <c r="H52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36" t="s">
        <v>425</v>
      </c>
      <c r="J5236" t="s">
        <v>8094</v>
      </c>
      <c r="K5236" t="s">
        <v>8095</v>
      </c>
      <c r="L5236" t="s">
        <v>428</v>
      </c>
      <c r="M5236">
        <v>2869</v>
      </c>
      <c r="N5236">
        <f>COUNTIF('SIC to 2002 NAICS'!$A$2:$A$2166,_AllData[[#This Row],[SIC Code]])</f>
        <v>7</v>
      </c>
      <c r="O52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236" t="s">
        <v>423</v>
      </c>
      <c r="Q5236" t="s">
        <v>8096</v>
      </c>
      <c r="R5236" t="s">
        <v>251</v>
      </c>
      <c r="S5236" t="s">
        <v>30</v>
      </c>
      <c r="T5236" t="s">
        <v>8078</v>
      </c>
      <c r="U5236" t="s">
        <v>8016</v>
      </c>
      <c r="V5236" t="s">
        <v>743</v>
      </c>
      <c r="W5236" t="s">
        <v>494</v>
      </c>
      <c r="X5236" t="s">
        <v>8097</v>
      </c>
      <c r="Y5236" t="s">
        <v>8098</v>
      </c>
      <c r="Z5236" t="s">
        <v>8081</v>
      </c>
      <c r="AA5236" t="s">
        <v>8082</v>
      </c>
      <c r="AB5236" t="s">
        <v>8099</v>
      </c>
      <c r="AC5236" t="s">
        <v>8084</v>
      </c>
      <c r="AD5236" t="s">
        <v>442</v>
      </c>
      <c r="AE5236" t="s">
        <v>423</v>
      </c>
      <c r="AF5236" t="s">
        <v>423</v>
      </c>
      <c r="AG5236" t="s">
        <v>423</v>
      </c>
      <c r="AH5236" t="s">
        <v>8100</v>
      </c>
      <c r="AI5236" t="s">
        <v>443</v>
      </c>
      <c r="AJ5236">
        <f>IFERROR(VALUE(CONVERT(_AllData[[#This Row],[Total Facility Load (kg/yr)]]*1000,"g","lbm")),0)</f>
        <v>0</v>
      </c>
      <c r="AK5236" t="s">
        <v>443</v>
      </c>
      <c r="AL5236" t="s">
        <v>17532</v>
      </c>
      <c r="AM5236" t="s">
        <v>16027</v>
      </c>
      <c r="AN5236" t="s">
        <v>19174</v>
      </c>
      <c r="AO5236" t="s">
        <v>446</v>
      </c>
      <c r="AP5236" t="s">
        <v>483</v>
      </c>
      <c r="AQ5236" t="s">
        <v>483</v>
      </c>
      <c r="AR5236" t="s">
        <v>423</v>
      </c>
    </row>
    <row r="5237" spans="1:44" x14ac:dyDescent="0.25">
      <c r="A5237" t="s">
        <v>18400</v>
      </c>
      <c r="B5237" t="s">
        <v>8104</v>
      </c>
      <c r="C5237" t="s">
        <v>8105</v>
      </c>
      <c r="D5237" t="s">
        <v>8106</v>
      </c>
      <c r="E5237" t="s">
        <v>8107</v>
      </c>
      <c r="F5237" t="s">
        <v>423</v>
      </c>
      <c r="G5237" t="s">
        <v>424</v>
      </c>
      <c r="H52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37" t="s">
        <v>425</v>
      </c>
      <c r="J5237" t="s">
        <v>3244</v>
      </c>
      <c r="K5237" t="s">
        <v>3245</v>
      </c>
      <c r="L5237" t="s">
        <v>428</v>
      </c>
      <c r="M5237">
        <v>2821</v>
      </c>
      <c r="N5237">
        <f>COUNTIF('SIC to 2002 NAICS'!$A$2:$A$2166,_AllData[[#This Row],[SIC Code]])</f>
        <v>1</v>
      </c>
      <c r="O52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237" t="s">
        <v>423</v>
      </c>
      <c r="Q5237" t="s">
        <v>8108</v>
      </c>
      <c r="R5237" t="s">
        <v>251</v>
      </c>
      <c r="S5237" t="s">
        <v>30</v>
      </c>
      <c r="T5237" t="s">
        <v>8078</v>
      </c>
      <c r="U5237" t="s">
        <v>8016</v>
      </c>
      <c r="V5237" t="s">
        <v>743</v>
      </c>
      <c r="W5237" t="s">
        <v>2306</v>
      </c>
      <c r="X5237" t="s">
        <v>8109</v>
      </c>
      <c r="Y5237" t="s">
        <v>8110</v>
      </c>
      <c r="Z5237" t="s">
        <v>8019</v>
      </c>
      <c r="AA5237" t="s">
        <v>8020</v>
      </c>
      <c r="AB5237" t="s">
        <v>8099</v>
      </c>
      <c r="AC5237" t="s">
        <v>8111</v>
      </c>
      <c r="AD5237" t="s">
        <v>442</v>
      </c>
      <c r="AE5237" t="s">
        <v>423</v>
      </c>
      <c r="AF5237" t="s">
        <v>423</v>
      </c>
      <c r="AG5237" t="s">
        <v>423</v>
      </c>
      <c r="AH5237" t="s">
        <v>8112</v>
      </c>
      <c r="AI5237" t="s">
        <v>443</v>
      </c>
      <c r="AJ5237">
        <f>IFERROR(VALUE(CONVERT(_AllData[[#This Row],[Total Facility Load (kg/yr)]]*1000,"g","lbm")),0)</f>
        <v>0</v>
      </c>
      <c r="AK5237" t="s">
        <v>443</v>
      </c>
      <c r="AL5237" t="s">
        <v>443</v>
      </c>
      <c r="AM5237" t="s">
        <v>14719</v>
      </c>
      <c r="AN5237" t="s">
        <v>19175</v>
      </c>
      <c r="AO5237" t="s">
        <v>446</v>
      </c>
      <c r="AP5237" t="s">
        <v>483</v>
      </c>
      <c r="AQ5237" t="s">
        <v>483</v>
      </c>
      <c r="AR5237" t="s">
        <v>423</v>
      </c>
    </row>
    <row r="5238" spans="1:44" x14ac:dyDescent="0.25">
      <c r="A5238" t="s">
        <v>18400</v>
      </c>
      <c r="B5238" t="s">
        <v>8116</v>
      </c>
      <c r="C5238" t="s">
        <v>8117</v>
      </c>
      <c r="D5238" t="s">
        <v>8118</v>
      </c>
      <c r="E5238" t="s">
        <v>8119</v>
      </c>
      <c r="F5238" t="s">
        <v>423</v>
      </c>
      <c r="G5238" t="s">
        <v>424</v>
      </c>
      <c r="H52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38" t="s">
        <v>425</v>
      </c>
      <c r="J5238" t="s">
        <v>2904</v>
      </c>
      <c r="K5238" t="s">
        <v>8120</v>
      </c>
      <c r="L5238" t="s">
        <v>428</v>
      </c>
      <c r="M5238">
        <v>2865</v>
      </c>
      <c r="N5238">
        <f>COUNTIF('SIC to 2002 NAICS'!$A$2:$A$2166,_AllData[[#This Row],[SIC Code]])</f>
        <v>3</v>
      </c>
      <c r="O52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238" t="s">
        <v>423</v>
      </c>
      <c r="Q5238" t="s">
        <v>8121</v>
      </c>
      <c r="R5238" t="s">
        <v>8122</v>
      </c>
      <c r="S5238" t="s">
        <v>30</v>
      </c>
      <c r="T5238" t="s">
        <v>8123</v>
      </c>
      <c r="U5238" t="s">
        <v>8124</v>
      </c>
      <c r="V5238" t="s">
        <v>743</v>
      </c>
      <c r="W5238" t="s">
        <v>2621</v>
      </c>
      <c r="X5238" t="s">
        <v>8125</v>
      </c>
      <c r="Y5238" t="s">
        <v>8126</v>
      </c>
      <c r="Z5238" t="s">
        <v>8127</v>
      </c>
      <c r="AA5238" t="s">
        <v>8128</v>
      </c>
      <c r="AB5238" t="s">
        <v>8129</v>
      </c>
      <c r="AC5238" t="s">
        <v>8130</v>
      </c>
      <c r="AD5238" t="s">
        <v>423</v>
      </c>
      <c r="AE5238" t="s">
        <v>423</v>
      </c>
      <c r="AF5238" t="s">
        <v>423</v>
      </c>
      <c r="AG5238" t="s">
        <v>423</v>
      </c>
      <c r="AH5238" t="s">
        <v>4539</v>
      </c>
      <c r="AI5238" t="s">
        <v>423</v>
      </c>
      <c r="AJ5238">
        <f>IFERROR(VALUE(CONVERT(_AllData[[#This Row],[Total Facility Load (kg/yr)]]*1000,"g","lbm")),0)</f>
        <v>0</v>
      </c>
      <c r="AK5238" t="s">
        <v>443</v>
      </c>
      <c r="AL5238" t="s">
        <v>423</v>
      </c>
      <c r="AM5238" t="s">
        <v>14722</v>
      </c>
      <c r="AN5238" t="s">
        <v>19176</v>
      </c>
      <c r="AO5238" t="s">
        <v>446</v>
      </c>
      <c r="AP5238" t="s">
        <v>446</v>
      </c>
      <c r="AQ5238" t="s">
        <v>446</v>
      </c>
      <c r="AR5238" t="s">
        <v>423</v>
      </c>
    </row>
    <row r="5239" spans="1:44" x14ac:dyDescent="0.25">
      <c r="A5239" t="s">
        <v>18400</v>
      </c>
      <c r="B5239" t="s">
        <v>8134</v>
      </c>
      <c r="C5239" t="s">
        <v>8135</v>
      </c>
      <c r="D5239" t="s">
        <v>8136</v>
      </c>
      <c r="E5239" t="s">
        <v>8137</v>
      </c>
      <c r="F5239" t="s">
        <v>423</v>
      </c>
      <c r="G5239" t="s">
        <v>424</v>
      </c>
      <c r="H52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39" t="s">
        <v>425</v>
      </c>
      <c r="J5239" t="s">
        <v>1827</v>
      </c>
      <c r="K5239" t="s">
        <v>1828</v>
      </c>
      <c r="L5239" t="s">
        <v>428</v>
      </c>
      <c r="M5239">
        <v>2869</v>
      </c>
      <c r="N5239">
        <f>COUNTIF('SIC to 2002 NAICS'!$A$2:$A$2166,_AllData[[#This Row],[SIC Code]])</f>
        <v>7</v>
      </c>
      <c r="O52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239" t="s">
        <v>423</v>
      </c>
      <c r="Q5239" t="s">
        <v>8138</v>
      </c>
      <c r="R5239" t="s">
        <v>8139</v>
      </c>
      <c r="S5239" t="s">
        <v>30</v>
      </c>
      <c r="T5239" t="s">
        <v>8140</v>
      </c>
      <c r="U5239" t="s">
        <v>7985</v>
      </c>
      <c r="V5239" t="s">
        <v>743</v>
      </c>
      <c r="W5239" t="s">
        <v>2621</v>
      </c>
      <c r="X5239" t="s">
        <v>8141</v>
      </c>
      <c r="Y5239" t="s">
        <v>8142</v>
      </c>
      <c r="Z5239" t="s">
        <v>8143</v>
      </c>
      <c r="AA5239" t="s">
        <v>8144</v>
      </c>
      <c r="AB5239" t="s">
        <v>8145</v>
      </c>
      <c r="AC5239" t="s">
        <v>8146</v>
      </c>
      <c r="AD5239" t="s">
        <v>442</v>
      </c>
      <c r="AE5239" t="s">
        <v>423</v>
      </c>
      <c r="AF5239" t="s">
        <v>423</v>
      </c>
      <c r="AG5239" t="s">
        <v>423</v>
      </c>
      <c r="AH5239" t="s">
        <v>8147</v>
      </c>
      <c r="AI5239" t="s">
        <v>423</v>
      </c>
      <c r="AJ5239">
        <f>IFERROR(VALUE(CONVERT(_AllData[[#This Row],[Total Facility Load (kg/yr)]]*1000,"g","lbm")),0)</f>
        <v>0</v>
      </c>
      <c r="AK5239" t="s">
        <v>443</v>
      </c>
      <c r="AL5239" t="s">
        <v>423</v>
      </c>
      <c r="AM5239" t="s">
        <v>12272</v>
      </c>
      <c r="AN5239" t="s">
        <v>19177</v>
      </c>
      <c r="AO5239" t="s">
        <v>446</v>
      </c>
      <c r="AP5239" t="s">
        <v>446</v>
      </c>
      <c r="AQ5239" t="s">
        <v>446</v>
      </c>
      <c r="AR5239" t="s">
        <v>423</v>
      </c>
    </row>
    <row r="5240" spans="1:44" x14ac:dyDescent="0.25">
      <c r="A5240" t="s">
        <v>18400</v>
      </c>
      <c r="B5240" t="s">
        <v>8151</v>
      </c>
      <c r="C5240" t="s">
        <v>53</v>
      </c>
      <c r="D5240" t="s">
        <v>8152</v>
      </c>
      <c r="E5240" t="s">
        <v>423</v>
      </c>
      <c r="F5240" t="s">
        <v>423</v>
      </c>
      <c r="G5240" t="s">
        <v>424</v>
      </c>
      <c r="H52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40" t="s">
        <v>425</v>
      </c>
      <c r="J5240" t="s">
        <v>3303</v>
      </c>
      <c r="K5240" t="s">
        <v>3304</v>
      </c>
      <c r="L5240" t="s">
        <v>428</v>
      </c>
      <c r="M5240">
        <v>2869</v>
      </c>
      <c r="N5240">
        <f>COUNTIF('SIC to 2002 NAICS'!$A$2:$A$2166,_AllData[[#This Row],[SIC Code]])</f>
        <v>7</v>
      </c>
      <c r="O52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240" t="s">
        <v>423</v>
      </c>
      <c r="Q5240" t="s">
        <v>54</v>
      </c>
      <c r="R5240" t="s">
        <v>55</v>
      </c>
      <c r="S5240" t="s">
        <v>30</v>
      </c>
      <c r="T5240" t="s">
        <v>8153</v>
      </c>
      <c r="U5240" t="s">
        <v>7985</v>
      </c>
      <c r="V5240" t="s">
        <v>743</v>
      </c>
      <c r="W5240" t="s">
        <v>743</v>
      </c>
      <c r="X5240" t="s">
        <v>8154</v>
      </c>
      <c r="Y5240" t="s">
        <v>8155</v>
      </c>
      <c r="Z5240" t="s">
        <v>7988</v>
      </c>
      <c r="AA5240" t="s">
        <v>7989</v>
      </c>
      <c r="AB5240" t="s">
        <v>8064</v>
      </c>
      <c r="AC5240" t="s">
        <v>8156</v>
      </c>
      <c r="AD5240" t="s">
        <v>442</v>
      </c>
      <c r="AE5240" t="s">
        <v>423</v>
      </c>
      <c r="AF5240" t="s">
        <v>423</v>
      </c>
      <c r="AG5240" t="s">
        <v>423</v>
      </c>
      <c r="AH5240" t="s">
        <v>8157</v>
      </c>
      <c r="AI5240" t="s">
        <v>19178</v>
      </c>
      <c r="AJ5240">
        <f>IFERROR(VALUE(CONVERT(_AllData[[#This Row],[Total Facility Load (kg/yr)]]*1000,"g","lbm")),0)</f>
        <v>0.59889909217388282</v>
      </c>
      <c r="AK5240" t="s">
        <v>443</v>
      </c>
      <c r="AL5240" t="s">
        <v>19179</v>
      </c>
      <c r="AM5240" t="s">
        <v>19180</v>
      </c>
      <c r="AN5240" t="s">
        <v>19181</v>
      </c>
      <c r="AO5240" t="s">
        <v>446</v>
      </c>
      <c r="AP5240" t="s">
        <v>483</v>
      </c>
      <c r="AQ5240" t="s">
        <v>483</v>
      </c>
      <c r="AR5240" t="s">
        <v>423</v>
      </c>
    </row>
    <row r="5241" spans="1:44" x14ac:dyDescent="0.25">
      <c r="A5241" t="s">
        <v>18400</v>
      </c>
      <c r="B5241" t="s">
        <v>8162</v>
      </c>
      <c r="C5241" t="s">
        <v>8163</v>
      </c>
      <c r="D5241" t="s">
        <v>8164</v>
      </c>
      <c r="E5241" t="s">
        <v>8165</v>
      </c>
      <c r="F5241" t="s">
        <v>423</v>
      </c>
      <c r="G5241" t="s">
        <v>424</v>
      </c>
      <c r="H52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41" t="s">
        <v>425</v>
      </c>
      <c r="J5241" t="s">
        <v>3390</v>
      </c>
      <c r="K5241" t="s">
        <v>3391</v>
      </c>
      <c r="L5241" t="s">
        <v>428</v>
      </c>
      <c r="M5241">
        <v>2869</v>
      </c>
      <c r="N5241">
        <f>COUNTIF('SIC to 2002 NAICS'!$A$2:$A$2166,_AllData[[#This Row],[SIC Code]])</f>
        <v>7</v>
      </c>
      <c r="O52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241" t="s">
        <v>423</v>
      </c>
      <c r="Q5241" t="s">
        <v>8166</v>
      </c>
      <c r="R5241" t="s">
        <v>8167</v>
      </c>
      <c r="S5241" t="s">
        <v>30</v>
      </c>
      <c r="T5241" t="s">
        <v>8168</v>
      </c>
      <c r="U5241" t="s">
        <v>547</v>
      </c>
      <c r="V5241" t="s">
        <v>743</v>
      </c>
      <c r="W5241" t="s">
        <v>1610</v>
      </c>
      <c r="X5241" t="s">
        <v>8169</v>
      </c>
      <c r="Y5241" t="s">
        <v>8170</v>
      </c>
      <c r="Z5241" t="s">
        <v>8171</v>
      </c>
      <c r="AA5241" t="s">
        <v>8172</v>
      </c>
      <c r="AB5241" t="s">
        <v>8173</v>
      </c>
      <c r="AC5241" t="s">
        <v>8174</v>
      </c>
      <c r="AD5241" t="s">
        <v>442</v>
      </c>
      <c r="AE5241" t="s">
        <v>423</v>
      </c>
      <c r="AF5241" t="s">
        <v>423</v>
      </c>
      <c r="AG5241" t="s">
        <v>423</v>
      </c>
      <c r="AH5241" t="s">
        <v>8175</v>
      </c>
      <c r="AI5241" t="s">
        <v>423</v>
      </c>
      <c r="AJ5241">
        <f>IFERROR(VALUE(CONVERT(_AllData[[#This Row],[Total Facility Load (kg/yr)]]*1000,"g","lbm")),0)</f>
        <v>0</v>
      </c>
      <c r="AK5241" t="s">
        <v>443</v>
      </c>
      <c r="AL5241" t="s">
        <v>423</v>
      </c>
      <c r="AM5241" t="s">
        <v>11769</v>
      </c>
      <c r="AN5241" t="s">
        <v>19182</v>
      </c>
      <c r="AO5241" t="s">
        <v>446</v>
      </c>
      <c r="AP5241" t="s">
        <v>446</v>
      </c>
      <c r="AQ5241" t="s">
        <v>446</v>
      </c>
      <c r="AR5241" t="s">
        <v>423</v>
      </c>
    </row>
    <row r="5242" spans="1:44" x14ac:dyDescent="0.25">
      <c r="A5242" t="s">
        <v>18400</v>
      </c>
      <c r="B5242" t="s">
        <v>8179</v>
      </c>
      <c r="C5242" t="s">
        <v>8180</v>
      </c>
      <c r="D5242" t="s">
        <v>8181</v>
      </c>
      <c r="E5242" t="s">
        <v>423</v>
      </c>
      <c r="F5242" t="s">
        <v>423</v>
      </c>
      <c r="G5242" t="s">
        <v>424</v>
      </c>
      <c r="H52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42" t="s">
        <v>425</v>
      </c>
      <c r="J5242" t="s">
        <v>8182</v>
      </c>
      <c r="K5242" t="s">
        <v>8183</v>
      </c>
      <c r="L5242" t="s">
        <v>428</v>
      </c>
      <c r="M5242">
        <v>2819</v>
      </c>
      <c r="N5242">
        <f>COUNTIF('SIC to 2002 NAICS'!$A$2:$A$2166,_AllData[[#This Row],[SIC Code]])</f>
        <v>5</v>
      </c>
      <c r="O52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5242" t="s">
        <v>423</v>
      </c>
      <c r="Q5242" t="s">
        <v>8184</v>
      </c>
      <c r="R5242" t="s">
        <v>55</v>
      </c>
      <c r="S5242" t="s">
        <v>30</v>
      </c>
      <c r="T5242" t="s">
        <v>8153</v>
      </c>
      <c r="U5242" t="s">
        <v>7985</v>
      </c>
      <c r="V5242" t="s">
        <v>743</v>
      </c>
      <c r="W5242" t="s">
        <v>2621</v>
      </c>
      <c r="X5242" t="s">
        <v>8185</v>
      </c>
      <c r="Y5242" t="s">
        <v>8186</v>
      </c>
      <c r="Z5242" t="s">
        <v>7988</v>
      </c>
      <c r="AA5242" t="s">
        <v>7989</v>
      </c>
      <c r="AB5242" t="s">
        <v>8187</v>
      </c>
      <c r="AC5242" t="s">
        <v>8156</v>
      </c>
      <c r="AD5242" t="s">
        <v>442</v>
      </c>
      <c r="AE5242" t="s">
        <v>423</v>
      </c>
      <c r="AF5242" t="s">
        <v>423</v>
      </c>
      <c r="AG5242" t="s">
        <v>423</v>
      </c>
      <c r="AH5242" t="s">
        <v>8188</v>
      </c>
      <c r="AI5242" t="s">
        <v>443</v>
      </c>
      <c r="AJ5242">
        <f>IFERROR(VALUE(CONVERT(_AllData[[#This Row],[Total Facility Load (kg/yr)]]*1000,"g","lbm")),0)</f>
        <v>0</v>
      </c>
      <c r="AK5242" t="s">
        <v>443</v>
      </c>
      <c r="AL5242" t="s">
        <v>19183</v>
      </c>
      <c r="AM5242" t="s">
        <v>8677</v>
      </c>
      <c r="AN5242" t="s">
        <v>19184</v>
      </c>
      <c r="AO5242" t="s">
        <v>446</v>
      </c>
      <c r="AP5242" t="s">
        <v>483</v>
      </c>
      <c r="AQ5242" t="s">
        <v>483</v>
      </c>
      <c r="AR5242" t="s">
        <v>423</v>
      </c>
    </row>
    <row r="5243" spans="1:44" x14ac:dyDescent="0.25">
      <c r="A5243" t="s">
        <v>18400</v>
      </c>
      <c r="B5243" t="s">
        <v>8192</v>
      </c>
      <c r="C5243" t="s">
        <v>8193</v>
      </c>
      <c r="D5243" t="s">
        <v>8194</v>
      </c>
      <c r="E5243" t="s">
        <v>8195</v>
      </c>
      <c r="F5243" t="s">
        <v>423</v>
      </c>
      <c r="G5243" t="s">
        <v>424</v>
      </c>
      <c r="H52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43" t="s">
        <v>425</v>
      </c>
      <c r="J5243" t="s">
        <v>2000</v>
      </c>
      <c r="K5243" t="s">
        <v>2001</v>
      </c>
      <c r="L5243" t="s">
        <v>428</v>
      </c>
      <c r="M5243">
        <v>2869</v>
      </c>
      <c r="N5243">
        <f>COUNTIF('SIC to 2002 NAICS'!$A$2:$A$2166,_AllData[[#This Row],[SIC Code]])</f>
        <v>7</v>
      </c>
      <c r="O52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243" t="s">
        <v>423</v>
      </c>
      <c r="Q5243" t="s">
        <v>8196</v>
      </c>
      <c r="R5243" t="s">
        <v>8197</v>
      </c>
      <c r="S5243" t="s">
        <v>30</v>
      </c>
      <c r="T5243" t="s">
        <v>8198</v>
      </c>
      <c r="U5243" t="s">
        <v>8199</v>
      </c>
      <c r="V5243" t="s">
        <v>743</v>
      </c>
      <c r="W5243" t="s">
        <v>1237</v>
      </c>
      <c r="X5243" t="s">
        <v>8200</v>
      </c>
      <c r="Y5243" t="s">
        <v>8201</v>
      </c>
      <c r="Z5243" t="s">
        <v>8202</v>
      </c>
      <c r="AA5243" t="s">
        <v>8203</v>
      </c>
      <c r="AB5243" t="s">
        <v>8204</v>
      </c>
      <c r="AC5243" t="s">
        <v>8205</v>
      </c>
      <c r="AD5243" t="s">
        <v>423</v>
      </c>
      <c r="AE5243" t="s">
        <v>423</v>
      </c>
      <c r="AF5243" t="s">
        <v>423</v>
      </c>
      <c r="AG5243" t="s">
        <v>423</v>
      </c>
      <c r="AH5243" t="s">
        <v>8206</v>
      </c>
      <c r="AI5243" t="s">
        <v>443</v>
      </c>
      <c r="AJ5243">
        <f>IFERROR(VALUE(CONVERT(_AllData[[#This Row],[Total Facility Load (kg/yr)]]*1000,"g","lbm")),0)</f>
        <v>0</v>
      </c>
      <c r="AK5243" t="s">
        <v>443</v>
      </c>
      <c r="AL5243" t="s">
        <v>8207</v>
      </c>
      <c r="AM5243" t="s">
        <v>8208</v>
      </c>
      <c r="AN5243" t="s">
        <v>19185</v>
      </c>
      <c r="AO5243" t="s">
        <v>446</v>
      </c>
      <c r="AP5243" t="s">
        <v>483</v>
      </c>
      <c r="AQ5243" t="s">
        <v>483</v>
      </c>
      <c r="AR5243" t="s">
        <v>423</v>
      </c>
    </row>
    <row r="5244" spans="1:44" x14ac:dyDescent="0.25">
      <c r="A5244" t="s">
        <v>18400</v>
      </c>
      <c r="B5244" t="s">
        <v>8222</v>
      </c>
      <c r="C5244" t="s">
        <v>8223</v>
      </c>
      <c r="D5244" t="s">
        <v>8224</v>
      </c>
      <c r="E5244" t="s">
        <v>8225</v>
      </c>
      <c r="F5244" t="s">
        <v>423</v>
      </c>
      <c r="G5244" t="s">
        <v>424</v>
      </c>
      <c r="H52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44" t="s">
        <v>425</v>
      </c>
      <c r="J5244" t="s">
        <v>2188</v>
      </c>
      <c r="K5244" t="s">
        <v>2189</v>
      </c>
      <c r="L5244" t="s">
        <v>428</v>
      </c>
      <c r="M5244">
        <v>2821</v>
      </c>
      <c r="N5244">
        <f>COUNTIF('SIC to 2002 NAICS'!$A$2:$A$2166,_AllData[[#This Row],[SIC Code]])</f>
        <v>1</v>
      </c>
      <c r="O52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244" t="s">
        <v>423</v>
      </c>
      <c r="Q5244" t="s">
        <v>8226</v>
      </c>
      <c r="R5244" t="s">
        <v>55</v>
      </c>
      <c r="S5244" t="s">
        <v>30</v>
      </c>
      <c r="T5244" t="s">
        <v>8227</v>
      </c>
      <c r="U5244" t="s">
        <v>7985</v>
      </c>
      <c r="V5244" t="s">
        <v>743</v>
      </c>
      <c r="W5244" t="s">
        <v>743</v>
      </c>
      <c r="X5244" t="s">
        <v>8228</v>
      </c>
      <c r="Y5244" t="s">
        <v>8229</v>
      </c>
      <c r="Z5244" t="s">
        <v>8047</v>
      </c>
      <c r="AA5244" t="s">
        <v>8048</v>
      </c>
      <c r="AB5244" t="s">
        <v>8230</v>
      </c>
      <c r="AC5244" t="s">
        <v>8050</v>
      </c>
      <c r="AD5244" t="s">
        <v>423</v>
      </c>
      <c r="AE5244" t="s">
        <v>423</v>
      </c>
      <c r="AF5244" t="s">
        <v>423</v>
      </c>
      <c r="AG5244" t="s">
        <v>423</v>
      </c>
      <c r="AH5244" t="s">
        <v>8231</v>
      </c>
      <c r="AI5244" t="s">
        <v>423</v>
      </c>
      <c r="AJ5244">
        <f>IFERROR(VALUE(CONVERT(_AllData[[#This Row],[Total Facility Load (kg/yr)]]*1000,"g","lbm")),0)</f>
        <v>0</v>
      </c>
      <c r="AK5244" t="s">
        <v>443</v>
      </c>
      <c r="AL5244" t="s">
        <v>423</v>
      </c>
      <c r="AM5244" t="s">
        <v>17545</v>
      </c>
      <c r="AN5244" t="s">
        <v>19186</v>
      </c>
      <c r="AO5244" t="s">
        <v>446</v>
      </c>
      <c r="AP5244" t="s">
        <v>446</v>
      </c>
      <c r="AQ5244" t="s">
        <v>446</v>
      </c>
      <c r="AR5244" t="s">
        <v>423</v>
      </c>
    </row>
    <row r="5245" spans="1:44" x14ac:dyDescent="0.25">
      <c r="A5245" t="s">
        <v>18400</v>
      </c>
      <c r="B5245" t="s">
        <v>8235</v>
      </c>
      <c r="C5245" t="s">
        <v>8236</v>
      </c>
      <c r="D5245" t="s">
        <v>8237</v>
      </c>
      <c r="E5245" t="s">
        <v>8238</v>
      </c>
      <c r="F5245" t="s">
        <v>423</v>
      </c>
      <c r="G5245" t="s">
        <v>424</v>
      </c>
      <c r="H52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45" t="s">
        <v>425</v>
      </c>
      <c r="J5245" t="s">
        <v>2904</v>
      </c>
      <c r="K5245" t="s">
        <v>2905</v>
      </c>
      <c r="L5245" t="s">
        <v>428</v>
      </c>
      <c r="M5245">
        <v>2869</v>
      </c>
      <c r="N5245">
        <f>COUNTIF('SIC to 2002 NAICS'!$A$2:$A$2166,_AllData[[#This Row],[SIC Code]])</f>
        <v>7</v>
      </c>
      <c r="O52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245" t="s">
        <v>423</v>
      </c>
      <c r="Q5245" t="s">
        <v>8239</v>
      </c>
      <c r="R5245" t="s">
        <v>55</v>
      </c>
      <c r="S5245" t="s">
        <v>30</v>
      </c>
      <c r="T5245" t="s">
        <v>8153</v>
      </c>
      <c r="U5245" t="s">
        <v>8240</v>
      </c>
      <c r="V5245" t="s">
        <v>743</v>
      </c>
      <c r="W5245" t="s">
        <v>743</v>
      </c>
      <c r="X5245" t="s">
        <v>8241</v>
      </c>
      <c r="Y5245" t="s">
        <v>8242</v>
      </c>
      <c r="Z5245" t="s">
        <v>7988</v>
      </c>
      <c r="AA5245" t="s">
        <v>7989</v>
      </c>
      <c r="AB5245" t="s">
        <v>8064</v>
      </c>
      <c r="AC5245" t="s">
        <v>8156</v>
      </c>
      <c r="AD5245" t="s">
        <v>442</v>
      </c>
      <c r="AE5245" t="s">
        <v>423</v>
      </c>
      <c r="AF5245" t="s">
        <v>423</v>
      </c>
      <c r="AG5245" t="s">
        <v>423</v>
      </c>
      <c r="AH5245" t="s">
        <v>8243</v>
      </c>
      <c r="AI5245" t="s">
        <v>443</v>
      </c>
      <c r="AJ5245">
        <f>IFERROR(VALUE(CONVERT(_AllData[[#This Row],[Total Facility Load (kg/yr)]]*1000,"g","lbm")),0)</f>
        <v>0</v>
      </c>
      <c r="AK5245" t="s">
        <v>443</v>
      </c>
      <c r="AL5245" t="s">
        <v>13413</v>
      </c>
      <c r="AM5245" t="s">
        <v>13414</v>
      </c>
      <c r="AN5245" t="s">
        <v>19187</v>
      </c>
      <c r="AO5245" t="s">
        <v>446</v>
      </c>
      <c r="AP5245" t="s">
        <v>483</v>
      </c>
      <c r="AQ5245" t="s">
        <v>483</v>
      </c>
      <c r="AR5245" t="s">
        <v>423</v>
      </c>
    </row>
    <row r="5246" spans="1:44" x14ac:dyDescent="0.25">
      <c r="A5246" t="s">
        <v>18400</v>
      </c>
      <c r="B5246" t="s">
        <v>8247</v>
      </c>
      <c r="C5246" t="s">
        <v>8248</v>
      </c>
      <c r="D5246" t="s">
        <v>8249</v>
      </c>
      <c r="E5246" t="s">
        <v>8250</v>
      </c>
      <c r="F5246" t="s">
        <v>423</v>
      </c>
      <c r="G5246" t="s">
        <v>424</v>
      </c>
      <c r="H52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46" t="s">
        <v>425</v>
      </c>
      <c r="J5246" t="s">
        <v>1920</v>
      </c>
      <c r="K5246" t="s">
        <v>1921</v>
      </c>
      <c r="L5246" t="s">
        <v>428</v>
      </c>
      <c r="M5246">
        <v>2821</v>
      </c>
      <c r="N5246">
        <f>COUNTIF('SIC to 2002 NAICS'!$A$2:$A$2166,_AllData[[#This Row],[SIC Code]])</f>
        <v>1</v>
      </c>
      <c r="O52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246" t="s">
        <v>423</v>
      </c>
      <c r="Q5246" t="s">
        <v>8251</v>
      </c>
      <c r="R5246" t="s">
        <v>55</v>
      </c>
      <c r="S5246" t="s">
        <v>30</v>
      </c>
      <c r="T5246" t="s">
        <v>8252</v>
      </c>
      <c r="U5246" t="s">
        <v>7985</v>
      </c>
      <c r="V5246" t="s">
        <v>743</v>
      </c>
      <c r="W5246" t="s">
        <v>743</v>
      </c>
      <c r="X5246" t="s">
        <v>8253</v>
      </c>
      <c r="Y5246" t="s">
        <v>8254</v>
      </c>
      <c r="Z5246" t="s">
        <v>7988</v>
      </c>
      <c r="AA5246" t="s">
        <v>7989</v>
      </c>
      <c r="AB5246" t="s">
        <v>8064</v>
      </c>
      <c r="AC5246" t="s">
        <v>8255</v>
      </c>
      <c r="AD5246" t="s">
        <v>423</v>
      </c>
      <c r="AE5246" t="s">
        <v>423</v>
      </c>
      <c r="AF5246" t="s">
        <v>423</v>
      </c>
      <c r="AG5246" t="s">
        <v>423</v>
      </c>
      <c r="AH5246" t="s">
        <v>7323</v>
      </c>
      <c r="AI5246" t="s">
        <v>443</v>
      </c>
      <c r="AJ5246">
        <f>IFERROR(VALUE(CONVERT(_AllData[[#This Row],[Total Facility Load (kg/yr)]]*1000,"g","lbm")),0)</f>
        <v>0</v>
      </c>
      <c r="AK5246" t="s">
        <v>443</v>
      </c>
      <c r="AL5246" t="s">
        <v>423</v>
      </c>
      <c r="AM5246" t="s">
        <v>19188</v>
      </c>
      <c r="AN5246" t="s">
        <v>19189</v>
      </c>
      <c r="AO5246" t="s">
        <v>446</v>
      </c>
      <c r="AP5246" t="s">
        <v>446</v>
      </c>
      <c r="AQ5246" t="s">
        <v>446</v>
      </c>
      <c r="AR5246" t="s">
        <v>423</v>
      </c>
    </row>
    <row r="5247" spans="1:44" x14ac:dyDescent="0.25">
      <c r="A5247" t="s">
        <v>18400</v>
      </c>
      <c r="B5247" t="s">
        <v>8259</v>
      </c>
      <c r="C5247" t="s">
        <v>8260</v>
      </c>
      <c r="D5247" t="s">
        <v>8261</v>
      </c>
      <c r="E5247" t="s">
        <v>8262</v>
      </c>
      <c r="F5247" t="s">
        <v>423</v>
      </c>
      <c r="G5247" t="s">
        <v>424</v>
      </c>
      <c r="H52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47" t="s">
        <v>425</v>
      </c>
      <c r="J5247" t="s">
        <v>3244</v>
      </c>
      <c r="K5247" t="s">
        <v>3245</v>
      </c>
      <c r="L5247" t="s">
        <v>428</v>
      </c>
      <c r="M5247">
        <v>2879</v>
      </c>
      <c r="N5247">
        <f>COUNTIF('SIC to 2002 NAICS'!$A$2:$A$2166,_AllData[[#This Row],[SIC Code]])</f>
        <v>1</v>
      </c>
      <c r="O52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5247" t="s">
        <v>423</v>
      </c>
      <c r="Q5247" t="s">
        <v>8263</v>
      </c>
      <c r="R5247" t="s">
        <v>8264</v>
      </c>
      <c r="S5247" t="s">
        <v>30</v>
      </c>
      <c r="T5247" t="s">
        <v>8265</v>
      </c>
      <c r="U5247" t="s">
        <v>8124</v>
      </c>
      <c r="V5247" t="s">
        <v>743</v>
      </c>
      <c r="W5247" t="s">
        <v>2621</v>
      </c>
      <c r="X5247" t="s">
        <v>8266</v>
      </c>
      <c r="Y5247" t="s">
        <v>8267</v>
      </c>
      <c r="Z5247" t="s">
        <v>8127</v>
      </c>
      <c r="AA5247" t="s">
        <v>8128</v>
      </c>
      <c r="AB5247" t="s">
        <v>8268</v>
      </c>
      <c r="AC5247" t="s">
        <v>8269</v>
      </c>
      <c r="AD5247" t="s">
        <v>423</v>
      </c>
      <c r="AE5247" t="s">
        <v>423</v>
      </c>
      <c r="AF5247" t="s">
        <v>423</v>
      </c>
      <c r="AG5247" t="s">
        <v>423</v>
      </c>
      <c r="AH5247" t="s">
        <v>8270</v>
      </c>
      <c r="AI5247" t="s">
        <v>443</v>
      </c>
      <c r="AJ5247">
        <f>IFERROR(VALUE(CONVERT(_AllData[[#This Row],[Total Facility Load (kg/yr)]]*1000,"g","lbm")),0)</f>
        <v>0</v>
      </c>
      <c r="AK5247" t="s">
        <v>443</v>
      </c>
      <c r="AL5247" t="s">
        <v>443</v>
      </c>
      <c r="AM5247" t="s">
        <v>13417</v>
      </c>
      <c r="AN5247" t="s">
        <v>19190</v>
      </c>
      <c r="AO5247" t="s">
        <v>446</v>
      </c>
      <c r="AP5247" t="s">
        <v>483</v>
      </c>
      <c r="AQ5247" t="s">
        <v>483</v>
      </c>
      <c r="AR5247" t="s">
        <v>423</v>
      </c>
    </row>
    <row r="5248" spans="1:44" x14ac:dyDescent="0.25">
      <c r="A5248" t="s">
        <v>18400</v>
      </c>
      <c r="B5248" t="s">
        <v>16047</v>
      </c>
      <c r="C5248" t="s">
        <v>16048</v>
      </c>
      <c r="D5248" t="s">
        <v>16049</v>
      </c>
      <c r="E5248" t="s">
        <v>294</v>
      </c>
      <c r="F5248" t="s">
        <v>423</v>
      </c>
      <c r="G5248" t="s">
        <v>424</v>
      </c>
      <c r="H52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48" t="s">
        <v>425</v>
      </c>
      <c r="J5248" t="s">
        <v>2446</v>
      </c>
      <c r="K5248" t="s">
        <v>2447</v>
      </c>
      <c r="L5248" t="s">
        <v>428</v>
      </c>
      <c r="M5248">
        <v>2869</v>
      </c>
      <c r="N5248">
        <f>COUNTIF('SIC to 2002 NAICS'!$A$2:$A$2166,_AllData[[#This Row],[SIC Code]])</f>
        <v>7</v>
      </c>
      <c r="O52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248" t="s">
        <v>423</v>
      </c>
      <c r="Q5248" t="s">
        <v>292</v>
      </c>
      <c r="R5248" t="s">
        <v>293</v>
      </c>
      <c r="S5248" t="s">
        <v>30</v>
      </c>
      <c r="T5248" t="s">
        <v>16050</v>
      </c>
      <c r="U5248" t="s">
        <v>16051</v>
      </c>
      <c r="V5248" t="s">
        <v>743</v>
      </c>
      <c r="W5248" t="s">
        <v>2235</v>
      </c>
      <c r="X5248" t="s">
        <v>16052</v>
      </c>
      <c r="Y5248" t="s">
        <v>16053</v>
      </c>
      <c r="Z5248" t="s">
        <v>16054</v>
      </c>
      <c r="AA5248" t="s">
        <v>16055</v>
      </c>
      <c r="AB5248" t="s">
        <v>7546</v>
      </c>
      <c r="AC5248" t="s">
        <v>16056</v>
      </c>
      <c r="AD5248" t="s">
        <v>442</v>
      </c>
      <c r="AE5248" t="s">
        <v>423</v>
      </c>
      <c r="AF5248" t="s">
        <v>423</v>
      </c>
      <c r="AG5248" t="s">
        <v>423</v>
      </c>
      <c r="AH5248" t="s">
        <v>16057</v>
      </c>
      <c r="AI5248" t="s">
        <v>423</v>
      </c>
      <c r="AJ5248">
        <f>IFERROR(VALUE(CONVERT(_AllData[[#This Row],[Total Facility Load (kg/yr)]]*1000,"g","lbm")),0)</f>
        <v>0</v>
      </c>
      <c r="AK5248" t="s">
        <v>443</v>
      </c>
      <c r="AL5248" t="s">
        <v>423</v>
      </c>
      <c r="AM5248" t="s">
        <v>423</v>
      </c>
      <c r="AN5248" t="s">
        <v>19191</v>
      </c>
      <c r="AO5248" t="s">
        <v>446</v>
      </c>
      <c r="AP5248" t="s">
        <v>446</v>
      </c>
      <c r="AQ5248" t="s">
        <v>446</v>
      </c>
      <c r="AR5248" t="s">
        <v>423</v>
      </c>
    </row>
    <row r="5249" spans="1:44" x14ac:dyDescent="0.25">
      <c r="A5249" t="s">
        <v>18400</v>
      </c>
      <c r="B5249" t="s">
        <v>8273</v>
      </c>
      <c r="C5249" t="s">
        <v>8274</v>
      </c>
      <c r="D5249" t="s">
        <v>8275</v>
      </c>
      <c r="E5249" t="s">
        <v>8276</v>
      </c>
      <c r="F5249" t="s">
        <v>423</v>
      </c>
      <c r="G5249" t="s">
        <v>424</v>
      </c>
      <c r="H52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49" t="s">
        <v>425</v>
      </c>
      <c r="J5249" t="s">
        <v>1984</v>
      </c>
      <c r="K5249" t="s">
        <v>1985</v>
      </c>
      <c r="L5249" t="s">
        <v>543</v>
      </c>
      <c r="M5249">
        <v>2869</v>
      </c>
      <c r="N5249">
        <f>COUNTIF('SIC to 2002 NAICS'!$A$2:$A$2166,_AllData[[#This Row],[SIC Code]])</f>
        <v>7</v>
      </c>
      <c r="O52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249" t="s">
        <v>423</v>
      </c>
      <c r="Q5249" t="s">
        <v>8277</v>
      </c>
      <c r="R5249" t="s">
        <v>8278</v>
      </c>
      <c r="S5249" t="s">
        <v>30</v>
      </c>
      <c r="T5249" t="s">
        <v>8279</v>
      </c>
      <c r="U5249" t="s">
        <v>8280</v>
      </c>
      <c r="V5249" t="s">
        <v>743</v>
      </c>
      <c r="W5249" t="s">
        <v>1237</v>
      </c>
      <c r="X5249" t="s">
        <v>8281</v>
      </c>
      <c r="Y5249" t="s">
        <v>8282</v>
      </c>
      <c r="Z5249" t="s">
        <v>8283</v>
      </c>
      <c r="AA5249" t="s">
        <v>8284</v>
      </c>
      <c r="AB5249" t="s">
        <v>8285</v>
      </c>
      <c r="AC5249" t="s">
        <v>8286</v>
      </c>
      <c r="AD5249" t="s">
        <v>423</v>
      </c>
      <c r="AE5249" t="s">
        <v>423</v>
      </c>
      <c r="AF5249" t="s">
        <v>423</v>
      </c>
      <c r="AG5249" t="s">
        <v>423</v>
      </c>
      <c r="AH5249" t="s">
        <v>1786</v>
      </c>
      <c r="AI5249" t="s">
        <v>423</v>
      </c>
      <c r="AJ5249">
        <f>IFERROR(VALUE(CONVERT(_AllData[[#This Row],[Total Facility Load (kg/yr)]]*1000,"g","lbm")),0)</f>
        <v>0</v>
      </c>
      <c r="AK5249" t="s">
        <v>443</v>
      </c>
      <c r="AL5249" t="s">
        <v>423</v>
      </c>
      <c r="AM5249" t="s">
        <v>423</v>
      </c>
      <c r="AN5249" t="s">
        <v>19192</v>
      </c>
      <c r="AO5249" t="s">
        <v>446</v>
      </c>
      <c r="AP5249" t="s">
        <v>446</v>
      </c>
      <c r="AQ5249" t="s">
        <v>446</v>
      </c>
      <c r="AR5249" t="s">
        <v>423</v>
      </c>
    </row>
    <row r="5250" spans="1:44" x14ac:dyDescent="0.25">
      <c r="A5250" t="s">
        <v>18400</v>
      </c>
      <c r="B5250" t="s">
        <v>8287</v>
      </c>
      <c r="C5250" t="s">
        <v>8288</v>
      </c>
      <c r="D5250" t="s">
        <v>8289</v>
      </c>
      <c r="E5250" t="s">
        <v>8290</v>
      </c>
      <c r="F5250" t="s">
        <v>423</v>
      </c>
      <c r="G5250" t="s">
        <v>424</v>
      </c>
      <c r="H52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50" t="s">
        <v>425</v>
      </c>
      <c r="J5250" t="s">
        <v>2663</v>
      </c>
      <c r="K5250" t="s">
        <v>2664</v>
      </c>
      <c r="L5250" t="s">
        <v>428</v>
      </c>
      <c r="M5250">
        <v>2869</v>
      </c>
      <c r="N5250">
        <f>COUNTIF('SIC to 2002 NAICS'!$A$2:$A$2166,_AllData[[#This Row],[SIC Code]])</f>
        <v>7</v>
      </c>
      <c r="O52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250" t="s">
        <v>423</v>
      </c>
      <c r="Q5250" t="s">
        <v>8291</v>
      </c>
      <c r="R5250" t="s">
        <v>319</v>
      </c>
      <c r="S5250" t="s">
        <v>30</v>
      </c>
      <c r="T5250" t="s">
        <v>7967</v>
      </c>
      <c r="U5250" t="s">
        <v>7968</v>
      </c>
      <c r="V5250" t="s">
        <v>743</v>
      </c>
      <c r="W5250" t="s">
        <v>2235</v>
      </c>
      <c r="X5250" t="s">
        <v>8292</v>
      </c>
      <c r="Y5250" t="s">
        <v>8293</v>
      </c>
      <c r="Z5250" t="s">
        <v>8062</v>
      </c>
      <c r="AA5250" t="s">
        <v>8063</v>
      </c>
      <c r="AB5250" t="s">
        <v>7546</v>
      </c>
      <c r="AC5250" t="s">
        <v>8294</v>
      </c>
      <c r="AD5250" t="s">
        <v>442</v>
      </c>
      <c r="AE5250" t="s">
        <v>423</v>
      </c>
      <c r="AF5250" t="s">
        <v>423</v>
      </c>
      <c r="AG5250" t="s">
        <v>423</v>
      </c>
      <c r="AH5250" t="s">
        <v>8295</v>
      </c>
      <c r="AI5250" t="s">
        <v>443</v>
      </c>
      <c r="AJ5250">
        <f>IFERROR(VALUE(CONVERT(_AllData[[#This Row],[Total Facility Load (kg/yr)]]*1000,"g","lbm")),0)</f>
        <v>0</v>
      </c>
      <c r="AK5250" t="s">
        <v>443</v>
      </c>
      <c r="AL5250" t="s">
        <v>14734</v>
      </c>
      <c r="AM5250" t="s">
        <v>14735</v>
      </c>
      <c r="AN5250" t="s">
        <v>19193</v>
      </c>
      <c r="AO5250" t="s">
        <v>446</v>
      </c>
      <c r="AP5250" t="s">
        <v>483</v>
      </c>
      <c r="AQ5250" t="s">
        <v>483</v>
      </c>
      <c r="AR5250" t="s">
        <v>423</v>
      </c>
    </row>
    <row r="5251" spans="1:44" x14ac:dyDescent="0.25">
      <c r="A5251" t="s">
        <v>18400</v>
      </c>
      <c r="B5251" t="s">
        <v>8299</v>
      </c>
      <c r="C5251" t="s">
        <v>8300</v>
      </c>
      <c r="D5251" t="s">
        <v>8301</v>
      </c>
      <c r="E5251" t="s">
        <v>8302</v>
      </c>
      <c r="F5251" t="s">
        <v>423</v>
      </c>
      <c r="G5251" t="s">
        <v>424</v>
      </c>
      <c r="H52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51" t="s">
        <v>425</v>
      </c>
      <c r="J5251" t="s">
        <v>5988</v>
      </c>
      <c r="K5251" t="s">
        <v>5989</v>
      </c>
      <c r="L5251" t="s">
        <v>428</v>
      </c>
      <c r="M5251">
        <v>2869</v>
      </c>
      <c r="N5251">
        <f>COUNTIF('SIC to 2002 NAICS'!$A$2:$A$2166,_AllData[[#This Row],[SIC Code]])</f>
        <v>7</v>
      </c>
      <c r="O52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251" t="s">
        <v>423</v>
      </c>
      <c r="Q5251" t="s">
        <v>8303</v>
      </c>
      <c r="R5251" t="s">
        <v>8304</v>
      </c>
      <c r="S5251" t="s">
        <v>30</v>
      </c>
      <c r="T5251" t="s">
        <v>8305</v>
      </c>
      <c r="U5251" t="s">
        <v>8306</v>
      </c>
      <c r="V5251" t="s">
        <v>743</v>
      </c>
      <c r="W5251" t="s">
        <v>2235</v>
      </c>
      <c r="X5251" t="s">
        <v>8307</v>
      </c>
      <c r="Y5251" t="s">
        <v>8308</v>
      </c>
      <c r="Z5251" t="s">
        <v>8309</v>
      </c>
      <c r="AA5251" t="s">
        <v>8310</v>
      </c>
      <c r="AB5251" t="s">
        <v>7546</v>
      </c>
      <c r="AC5251" t="s">
        <v>8311</v>
      </c>
      <c r="AD5251" t="s">
        <v>442</v>
      </c>
      <c r="AE5251" t="s">
        <v>423</v>
      </c>
      <c r="AF5251" t="s">
        <v>423</v>
      </c>
      <c r="AG5251" t="s">
        <v>423</v>
      </c>
      <c r="AH5251" t="s">
        <v>8312</v>
      </c>
      <c r="AI5251" t="s">
        <v>443</v>
      </c>
      <c r="AJ5251">
        <f>IFERROR(VALUE(CONVERT(_AllData[[#This Row],[Total Facility Load (kg/yr)]]*1000,"g","lbm")),0)</f>
        <v>0</v>
      </c>
      <c r="AK5251" t="s">
        <v>443</v>
      </c>
      <c r="AL5251" t="s">
        <v>16060</v>
      </c>
      <c r="AM5251" t="s">
        <v>16061</v>
      </c>
      <c r="AN5251" t="s">
        <v>19194</v>
      </c>
      <c r="AO5251" t="s">
        <v>446</v>
      </c>
      <c r="AP5251" t="s">
        <v>483</v>
      </c>
      <c r="AQ5251" t="s">
        <v>483</v>
      </c>
      <c r="AR5251" t="s">
        <v>423</v>
      </c>
    </row>
    <row r="5252" spans="1:44" x14ac:dyDescent="0.25">
      <c r="A5252" t="s">
        <v>18400</v>
      </c>
      <c r="B5252" t="s">
        <v>8316</v>
      </c>
      <c r="C5252" t="s">
        <v>8317</v>
      </c>
      <c r="D5252" t="s">
        <v>8318</v>
      </c>
      <c r="E5252" t="s">
        <v>8319</v>
      </c>
      <c r="F5252" t="s">
        <v>423</v>
      </c>
      <c r="G5252" t="s">
        <v>424</v>
      </c>
      <c r="H52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52" t="s">
        <v>425</v>
      </c>
      <c r="J5252" t="s">
        <v>1920</v>
      </c>
      <c r="K5252" t="s">
        <v>1921</v>
      </c>
      <c r="L5252" t="s">
        <v>428</v>
      </c>
      <c r="M5252">
        <v>2869</v>
      </c>
      <c r="N5252">
        <f>COUNTIF('SIC to 2002 NAICS'!$A$2:$A$2166,_AllData[[#This Row],[SIC Code]])</f>
        <v>7</v>
      </c>
      <c r="O52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252" t="s">
        <v>423</v>
      </c>
      <c r="Q5252" t="s">
        <v>8320</v>
      </c>
      <c r="R5252" t="s">
        <v>55</v>
      </c>
      <c r="S5252" t="s">
        <v>30</v>
      </c>
      <c r="T5252" t="s">
        <v>8153</v>
      </c>
      <c r="U5252" t="s">
        <v>7985</v>
      </c>
      <c r="V5252" t="s">
        <v>743</v>
      </c>
      <c r="W5252" t="s">
        <v>2621</v>
      </c>
      <c r="X5252" t="s">
        <v>8321</v>
      </c>
      <c r="Y5252" t="s">
        <v>8322</v>
      </c>
      <c r="Z5252" t="s">
        <v>8323</v>
      </c>
      <c r="AA5252" t="s">
        <v>8324</v>
      </c>
      <c r="AB5252" t="s">
        <v>8325</v>
      </c>
      <c r="AC5252" t="s">
        <v>8156</v>
      </c>
      <c r="AD5252" t="s">
        <v>442</v>
      </c>
      <c r="AE5252" t="s">
        <v>423</v>
      </c>
      <c r="AF5252" t="s">
        <v>423</v>
      </c>
      <c r="AG5252" t="s">
        <v>423</v>
      </c>
      <c r="AH5252" t="s">
        <v>8326</v>
      </c>
      <c r="AI5252" t="s">
        <v>19195</v>
      </c>
      <c r="AJ5252">
        <f>IFERROR(VALUE(CONVERT(_AllData[[#This Row],[Total Facility Load (kg/yr)]]*1000,"g","lbm")),0)</f>
        <v>185.48824889133098</v>
      </c>
      <c r="AK5252" t="s">
        <v>443</v>
      </c>
      <c r="AL5252" t="s">
        <v>19196</v>
      </c>
      <c r="AM5252" t="s">
        <v>19197</v>
      </c>
      <c r="AN5252" t="s">
        <v>19198</v>
      </c>
      <c r="AO5252" t="s">
        <v>446</v>
      </c>
      <c r="AP5252" t="s">
        <v>483</v>
      </c>
      <c r="AQ5252" t="s">
        <v>483</v>
      </c>
      <c r="AR5252" t="s">
        <v>423</v>
      </c>
    </row>
    <row r="5253" spans="1:44" x14ac:dyDescent="0.25">
      <c r="A5253" t="s">
        <v>18400</v>
      </c>
      <c r="B5253" t="s">
        <v>8331</v>
      </c>
      <c r="C5253" t="s">
        <v>317</v>
      </c>
      <c r="D5253" t="s">
        <v>8332</v>
      </c>
      <c r="E5253" t="s">
        <v>321</v>
      </c>
      <c r="F5253" t="s">
        <v>423</v>
      </c>
      <c r="G5253" t="s">
        <v>424</v>
      </c>
      <c r="H52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253" t="s">
        <v>425</v>
      </c>
      <c r="J5253" t="s">
        <v>8333</v>
      </c>
      <c r="K5253" t="s">
        <v>8334</v>
      </c>
      <c r="L5253" t="s">
        <v>428</v>
      </c>
      <c r="M5253">
        <v>2819</v>
      </c>
      <c r="N5253">
        <f>COUNTIF('SIC to 2002 NAICS'!$A$2:$A$2166,_AllData[[#This Row],[SIC Code]])</f>
        <v>5</v>
      </c>
      <c r="O52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5253" t="s">
        <v>423</v>
      </c>
      <c r="Q5253" t="s">
        <v>318</v>
      </c>
      <c r="R5253" t="s">
        <v>319</v>
      </c>
      <c r="S5253" t="s">
        <v>30</v>
      </c>
      <c r="T5253" t="s">
        <v>320</v>
      </c>
      <c r="U5253" t="s">
        <v>8003</v>
      </c>
      <c r="V5253" t="s">
        <v>743</v>
      </c>
      <c r="W5253" t="s">
        <v>743</v>
      </c>
      <c r="X5253" t="s">
        <v>8335</v>
      </c>
      <c r="Y5253" t="s">
        <v>8336</v>
      </c>
      <c r="Z5253" t="s">
        <v>7971</v>
      </c>
      <c r="AA5253" t="s">
        <v>7972</v>
      </c>
      <c r="AB5253" t="s">
        <v>8337</v>
      </c>
      <c r="AC5253" t="s">
        <v>8130</v>
      </c>
      <c r="AD5253" t="s">
        <v>442</v>
      </c>
      <c r="AE5253" t="s">
        <v>423</v>
      </c>
      <c r="AF5253" t="s">
        <v>423</v>
      </c>
      <c r="AG5253" t="s">
        <v>423</v>
      </c>
      <c r="AH5253" t="s">
        <v>8338</v>
      </c>
      <c r="AI5253" t="s">
        <v>8037</v>
      </c>
      <c r="AJ5253">
        <f>IFERROR(VALUE(CONVERT(_AllData[[#This Row],[Total Facility Load (kg/yr)]]*1000,"g","lbm")),0)</f>
        <v>10.948125945235409</v>
      </c>
      <c r="AK5253" t="s">
        <v>443</v>
      </c>
      <c r="AL5253" t="s">
        <v>19199</v>
      </c>
      <c r="AM5253" t="s">
        <v>17557</v>
      </c>
      <c r="AN5253" t="s">
        <v>19200</v>
      </c>
      <c r="AO5253" t="s">
        <v>446</v>
      </c>
      <c r="AP5253" t="s">
        <v>483</v>
      </c>
      <c r="AQ5253" t="s">
        <v>483</v>
      </c>
      <c r="AR5253" t="s">
        <v>423</v>
      </c>
    </row>
    <row r="5254" spans="1:44" x14ac:dyDescent="0.25">
      <c r="A5254" t="s">
        <v>18400</v>
      </c>
      <c r="B5254" t="s">
        <v>8342</v>
      </c>
      <c r="C5254" t="s">
        <v>8343</v>
      </c>
      <c r="D5254" t="s">
        <v>8344</v>
      </c>
      <c r="E5254" t="s">
        <v>8345</v>
      </c>
      <c r="F5254" t="s">
        <v>423</v>
      </c>
      <c r="G5254" t="s">
        <v>424</v>
      </c>
      <c r="H52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54" t="s">
        <v>425</v>
      </c>
      <c r="J5254" t="s">
        <v>1920</v>
      </c>
      <c r="K5254" t="s">
        <v>1921</v>
      </c>
      <c r="L5254" t="s">
        <v>428</v>
      </c>
      <c r="M5254">
        <v>2869</v>
      </c>
      <c r="N5254">
        <f>COUNTIF('SIC to 2002 NAICS'!$A$2:$A$2166,_AllData[[#This Row],[SIC Code]])</f>
        <v>7</v>
      </c>
      <c r="O52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254" t="s">
        <v>423</v>
      </c>
      <c r="Q5254" t="s">
        <v>8346</v>
      </c>
      <c r="R5254" t="s">
        <v>8347</v>
      </c>
      <c r="S5254" t="s">
        <v>30</v>
      </c>
      <c r="T5254" t="s">
        <v>8348</v>
      </c>
      <c r="U5254" t="s">
        <v>8349</v>
      </c>
      <c r="V5254" t="s">
        <v>743</v>
      </c>
      <c r="W5254" t="s">
        <v>2621</v>
      </c>
      <c r="X5254" t="s">
        <v>8350</v>
      </c>
      <c r="Y5254" t="s">
        <v>8351</v>
      </c>
      <c r="Z5254" t="s">
        <v>8352</v>
      </c>
      <c r="AA5254" t="s">
        <v>8353</v>
      </c>
      <c r="AB5254" t="s">
        <v>7546</v>
      </c>
      <c r="AC5254" t="s">
        <v>8354</v>
      </c>
      <c r="AD5254" t="s">
        <v>423</v>
      </c>
      <c r="AE5254" t="s">
        <v>423</v>
      </c>
      <c r="AF5254" t="s">
        <v>423</v>
      </c>
      <c r="AG5254" t="s">
        <v>423</v>
      </c>
      <c r="AH5254" t="s">
        <v>8355</v>
      </c>
      <c r="AI5254" t="s">
        <v>443</v>
      </c>
      <c r="AJ5254">
        <f>IFERROR(VALUE(CONVERT(_AllData[[#This Row],[Total Facility Load (kg/yr)]]*1000,"g","lbm")),0)</f>
        <v>0</v>
      </c>
      <c r="AK5254" t="s">
        <v>443</v>
      </c>
      <c r="AL5254" t="s">
        <v>423</v>
      </c>
      <c r="AM5254" t="s">
        <v>423</v>
      </c>
      <c r="AN5254" t="s">
        <v>19201</v>
      </c>
      <c r="AO5254" t="s">
        <v>446</v>
      </c>
      <c r="AP5254" t="s">
        <v>446</v>
      </c>
      <c r="AQ5254" t="s">
        <v>483</v>
      </c>
      <c r="AR5254" t="s">
        <v>423</v>
      </c>
    </row>
    <row r="5255" spans="1:44" x14ac:dyDescent="0.25">
      <c r="A5255" t="s">
        <v>18400</v>
      </c>
      <c r="B5255" t="s">
        <v>8357</v>
      </c>
      <c r="C5255" t="s">
        <v>8358</v>
      </c>
      <c r="D5255" t="s">
        <v>8359</v>
      </c>
      <c r="E5255" t="s">
        <v>8360</v>
      </c>
      <c r="F5255" t="s">
        <v>423</v>
      </c>
      <c r="G5255" t="s">
        <v>424</v>
      </c>
      <c r="H52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55" t="s">
        <v>425</v>
      </c>
      <c r="J5255" t="s">
        <v>2301</v>
      </c>
      <c r="K5255" t="s">
        <v>2302</v>
      </c>
      <c r="L5255" t="s">
        <v>428</v>
      </c>
      <c r="M5255">
        <v>2869</v>
      </c>
      <c r="N5255">
        <f>COUNTIF('SIC to 2002 NAICS'!$A$2:$A$2166,_AllData[[#This Row],[SIC Code]])</f>
        <v>7</v>
      </c>
      <c r="O52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255" t="s">
        <v>423</v>
      </c>
      <c r="Q5255" t="s">
        <v>8361</v>
      </c>
      <c r="R5255" t="s">
        <v>8362</v>
      </c>
      <c r="S5255" t="s">
        <v>30</v>
      </c>
      <c r="T5255" t="s">
        <v>8363</v>
      </c>
      <c r="U5255" t="s">
        <v>8364</v>
      </c>
      <c r="V5255" t="s">
        <v>743</v>
      </c>
      <c r="W5255" t="s">
        <v>3673</v>
      </c>
      <c r="X5255" t="s">
        <v>8365</v>
      </c>
      <c r="Y5255" t="s">
        <v>8366</v>
      </c>
      <c r="Z5255" t="s">
        <v>8367</v>
      </c>
      <c r="AA5255" t="s">
        <v>8368</v>
      </c>
      <c r="AB5255" t="s">
        <v>8369</v>
      </c>
      <c r="AC5255" t="s">
        <v>8370</v>
      </c>
      <c r="AD5255" t="s">
        <v>423</v>
      </c>
      <c r="AE5255" t="s">
        <v>423</v>
      </c>
      <c r="AF5255" t="s">
        <v>423</v>
      </c>
      <c r="AG5255" t="s">
        <v>423</v>
      </c>
      <c r="AH5255" t="s">
        <v>8371</v>
      </c>
      <c r="AI5255" t="s">
        <v>443</v>
      </c>
      <c r="AJ5255">
        <f>IFERROR(VALUE(CONVERT(_AllData[[#This Row],[Total Facility Load (kg/yr)]]*1000,"g","lbm")),0)</f>
        <v>0</v>
      </c>
      <c r="AK5255" t="s">
        <v>443</v>
      </c>
      <c r="AL5255" t="s">
        <v>13429</v>
      </c>
      <c r="AM5255" t="s">
        <v>8372</v>
      </c>
      <c r="AN5255" t="s">
        <v>19202</v>
      </c>
      <c r="AO5255" t="s">
        <v>446</v>
      </c>
      <c r="AP5255" t="s">
        <v>483</v>
      </c>
      <c r="AQ5255" t="s">
        <v>483</v>
      </c>
      <c r="AR5255" t="s">
        <v>423</v>
      </c>
    </row>
    <row r="5256" spans="1:44" x14ac:dyDescent="0.25">
      <c r="A5256" t="s">
        <v>18400</v>
      </c>
      <c r="B5256" t="s">
        <v>8374</v>
      </c>
      <c r="C5256" t="s">
        <v>8375</v>
      </c>
      <c r="D5256" t="s">
        <v>8376</v>
      </c>
      <c r="E5256" t="s">
        <v>8377</v>
      </c>
      <c r="F5256" t="s">
        <v>423</v>
      </c>
      <c r="G5256" t="s">
        <v>424</v>
      </c>
      <c r="H52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56" t="s">
        <v>425</v>
      </c>
      <c r="J5256" t="s">
        <v>7402</v>
      </c>
      <c r="K5256" t="s">
        <v>7403</v>
      </c>
      <c r="L5256" t="s">
        <v>428</v>
      </c>
      <c r="M5256">
        <v>2869</v>
      </c>
      <c r="N5256">
        <f>COUNTIF('SIC to 2002 NAICS'!$A$2:$A$2166,_AllData[[#This Row],[SIC Code]])</f>
        <v>7</v>
      </c>
      <c r="O52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256" t="s">
        <v>423</v>
      </c>
      <c r="Q5256" t="s">
        <v>8378</v>
      </c>
      <c r="R5256" t="s">
        <v>8379</v>
      </c>
      <c r="S5256" t="s">
        <v>30</v>
      </c>
      <c r="T5256" t="s">
        <v>8380</v>
      </c>
      <c r="U5256" t="s">
        <v>8381</v>
      </c>
      <c r="V5256" t="s">
        <v>743</v>
      </c>
      <c r="W5256" t="s">
        <v>3673</v>
      </c>
      <c r="X5256" t="s">
        <v>8382</v>
      </c>
      <c r="Y5256" t="s">
        <v>8383</v>
      </c>
      <c r="Z5256" t="s">
        <v>8384</v>
      </c>
      <c r="AA5256" t="s">
        <v>8385</v>
      </c>
      <c r="AB5256" t="s">
        <v>8386</v>
      </c>
      <c r="AC5256" t="s">
        <v>8387</v>
      </c>
      <c r="AD5256" t="s">
        <v>442</v>
      </c>
      <c r="AE5256" t="s">
        <v>423</v>
      </c>
      <c r="AF5256" t="s">
        <v>423</v>
      </c>
      <c r="AG5256" t="s">
        <v>423</v>
      </c>
      <c r="AH5256" t="s">
        <v>8388</v>
      </c>
      <c r="AI5256" t="s">
        <v>443</v>
      </c>
      <c r="AJ5256">
        <f>IFERROR(VALUE(CONVERT(_AllData[[#This Row],[Total Facility Load (kg/yr)]]*1000,"g","lbm")),0)</f>
        <v>0</v>
      </c>
      <c r="AK5256" t="s">
        <v>443</v>
      </c>
      <c r="AL5256" t="s">
        <v>13431</v>
      </c>
      <c r="AM5256" t="s">
        <v>13432</v>
      </c>
      <c r="AN5256" t="s">
        <v>19203</v>
      </c>
      <c r="AO5256" t="s">
        <v>446</v>
      </c>
      <c r="AP5256" t="s">
        <v>483</v>
      </c>
      <c r="AQ5256" t="s">
        <v>483</v>
      </c>
      <c r="AR5256" t="s">
        <v>423</v>
      </c>
    </row>
    <row r="5257" spans="1:44" x14ac:dyDescent="0.25">
      <c r="A5257" t="s">
        <v>18400</v>
      </c>
      <c r="B5257" t="s">
        <v>8409</v>
      </c>
      <c r="C5257" t="s">
        <v>8410</v>
      </c>
      <c r="D5257" t="s">
        <v>8411</v>
      </c>
      <c r="E5257" t="s">
        <v>8412</v>
      </c>
      <c r="F5257" t="s">
        <v>423</v>
      </c>
      <c r="G5257" t="s">
        <v>424</v>
      </c>
      <c r="H52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57" t="s">
        <v>425</v>
      </c>
      <c r="J5257" t="s">
        <v>2574</v>
      </c>
      <c r="K5257" t="s">
        <v>2587</v>
      </c>
      <c r="L5257" t="s">
        <v>428</v>
      </c>
      <c r="M5257">
        <v>4953</v>
      </c>
      <c r="N5257">
        <f>COUNTIF('SIC to 2002 NAICS'!$A$2:$A$2166,_AllData[[#This Row],[SIC Code]])</f>
        <v>5</v>
      </c>
      <c r="O52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5257" t="s">
        <v>423</v>
      </c>
      <c r="Q5257" t="s">
        <v>8413</v>
      </c>
      <c r="R5257" t="s">
        <v>55</v>
      </c>
      <c r="S5257" t="s">
        <v>30</v>
      </c>
      <c r="T5257" t="s">
        <v>8227</v>
      </c>
      <c r="U5257" t="s">
        <v>7985</v>
      </c>
      <c r="V5257" t="s">
        <v>743</v>
      </c>
      <c r="W5257" t="s">
        <v>2621</v>
      </c>
      <c r="X5257" t="s">
        <v>8414</v>
      </c>
      <c r="Y5257" t="s">
        <v>8415</v>
      </c>
      <c r="Z5257" t="s">
        <v>8047</v>
      </c>
      <c r="AA5257" t="s">
        <v>8048</v>
      </c>
      <c r="AB5257" t="s">
        <v>7546</v>
      </c>
      <c r="AC5257" t="s">
        <v>8416</v>
      </c>
      <c r="AD5257" t="s">
        <v>423</v>
      </c>
      <c r="AE5257" t="s">
        <v>423</v>
      </c>
      <c r="AF5257" t="s">
        <v>423</v>
      </c>
      <c r="AG5257" t="s">
        <v>423</v>
      </c>
      <c r="AH5257" t="s">
        <v>8417</v>
      </c>
      <c r="AI5257" t="s">
        <v>443</v>
      </c>
      <c r="AJ5257">
        <f>IFERROR(VALUE(CONVERT(_AllData[[#This Row],[Total Facility Load (kg/yr)]]*1000,"g","lbm")),0)</f>
        <v>0</v>
      </c>
      <c r="AK5257" t="s">
        <v>443</v>
      </c>
      <c r="AL5257" t="s">
        <v>8232</v>
      </c>
      <c r="AM5257" t="s">
        <v>8233</v>
      </c>
      <c r="AN5257" t="s">
        <v>19204</v>
      </c>
      <c r="AO5257" t="s">
        <v>446</v>
      </c>
      <c r="AP5257" t="s">
        <v>483</v>
      </c>
      <c r="AQ5257" t="s">
        <v>483</v>
      </c>
      <c r="AR5257" t="s">
        <v>423</v>
      </c>
    </row>
    <row r="5258" spans="1:44" x14ac:dyDescent="0.25">
      <c r="A5258" t="s">
        <v>18400</v>
      </c>
      <c r="B5258" t="s">
        <v>8419</v>
      </c>
      <c r="C5258" t="s">
        <v>93</v>
      </c>
      <c r="D5258" t="s">
        <v>8420</v>
      </c>
      <c r="E5258" t="s">
        <v>96</v>
      </c>
      <c r="F5258" t="s">
        <v>423</v>
      </c>
      <c r="G5258" t="s">
        <v>424</v>
      </c>
      <c r="H52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58" t="s">
        <v>425</v>
      </c>
      <c r="J5258" t="s">
        <v>2188</v>
      </c>
      <c r="K5258" t="s">
        <v>2189</v>
      </c>
      <c r="L5258" t="s">
        <v>428</v>
      </c>
      <c r="M5258">
        <v>2899</v>
      </c>
      <c r="N5258">
        <f>COUNTIF('SIC to 2002 NAICS'!$A$2:$A$2166,_AllData[[#This Row],[SIC Code]])</f>
        <v>4</v>
      </c>
      <c r="O52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5258" t="s">
        <v>423</v>
      </c>
      <c r="Q5258" t="s">
        <v>94</v>
      </c>
      <c r="R5258" t="s">
        <v>95</v>
      </c>
      <c r="S5258" t="s">
        <v>30</v>
      </c>
      <c r="T5258" t="s">
        <v>8421</v>
      </c>
      <c r="U5258" t="s">
        <v>8422</v>
      </c>
      <c r="V5258" t="s">
        <v>743</v>
      </c>
      <c r="W5258" t="s">
        <v>2235</v>
      </c>
      <c r="X5258" t="s">
        <v>8423</v>
      </c>
      <c r="Y5258" t="s">
        <v>8424</v>
      </c>
      <c r="Z5258" t="s">
        <v>8425</v>
      </c>
      <c r="AA5258" t="s">
        <v>8426</v>
      </c>
      <c r="AB5258" t="s">
        <v>7546</v>
      </c>
      <c r="AC5258" t="s">
        <v>8427</v>
      </c>
      <c r="AD5258" t="s">
        <v>423</v>
      </c>
      <c r="AE5258" t="s">
        <v>423</v>
      </c>
      <c r="AF5258" t="s">
        <v>423</v>
      </c>
      <c r="AG5258" t="s">
        <v>423</v>
      </c>
      <c r="AH5258" t="s">
        <v>8428</v>
      </c>
      <c r="AI5258" t="s">
        <v>443</v>
      </c>
      <c r="AJ5258">
        <f>IFERROR(VALUE(CONVERT(_AllData[[#This Row],[Total Facility Load (kg/yr)]]*1000,"g","lbm")),0)</f>
        <v>0</v>
      </c>
      <c r="AK5258" t="s">
        <v>443</v>
      </c>
      <c r="AL5258" t="s">
        <v>443</v>
      </c>
      <c r="AM5258" t="s">
        <v>16073</v>
      </c>
      <c r="AN5258" t="s">
        <v>19205</v>
      </c>
      <c r="AO5258" t="s">
        <v>446</v>
      </c>
      <c r="AP5258" t="s">
        <v>483</v>
      </c>
      <c r="AQ5258" t="s">
        <v>483</v>
      </c>
      <c r="AR5258" t="s">
        <v>423</v>
      </c>
    </row>
    <row r="5259" spans="1:44" x14ac:dyDescent="0.25">
      <c r="A5259" t="s">
        <v>18400</v>
      </c>
      <c r="B5259" t="s">
        <v>8433</v>
      </c>
      <c r="C5259" t="s">
        <v>8434</v>
      </c>
      <c r="D5259" t="s">
        <v>8435</v>
      </c>
      <c r="E5259" t="s">
        <v>423</v>
      </c>
      <c r="F5259" t="s">
        <v>423</v>
      </c>
      <c r="G5259" t="s">
        <v>424</v>
      </c>
      <c r="H52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59" t="s">
        <v>425</v>
      </c>
      <c r="J5259" t="s">
        <v>2446</v>
      </c>
      <c r="K5259" t="s">
        <v>2447</v>
      </c>
      <c r="L5259" t="s">
        <v>428</v>
      </c>
      <c r="M5259">
        <v>2821</v>
      </c>
      <c r="N5259">
        <f>COUNTIF('SIC to 2002 NAICS'!$A$2:$A$2166,_AllData[[#This Row],[SIC Code]])</f>
        <v>1</v>
      </c>
      <c r="O52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259" t="s">
        <v>423</v>
      </c>
      <c r="Q5259" t="s">
        <v>8436</v>
      </c>
      <c r="R5259" t="s">
        <v>71</v>
      </c>
      <c r="S5259" t="s">
        <v>30</v>
      </c>
      <c r="T5259" t="s">
        <v>8437</v>
      </c>
      <c r="U5259" t="s">
        <v>8016</v>
      </c>
      <c r="V5259" t="s">
        <v>743</v>
      </c>
      <c r="W5259" t="s">
        <v>494</v>
      </c>
      <c r="X5259" t="s">
        <v>8438</v>
      </c>
      <c r="Y5259" t="s">
        <v>8439</v>
      </c>
      <c r="Z5259" t="s">
        <v>8019</v>
      </c>
      <c r="AA5259" t="s">
        <v>8020</v>
      </c>
      <c r="AB5259" t="s">
        <v>8440</v>
      </c>
      <c r="AC5259" t="s">
        <v>8441</v>
      </c>
      <c r="AD5259" t="s">
        <v>423</v>
      </c>
      <c r="AE5259" t="s">
        <v>423</v>
      </c>
      <c r="AF5259" t="s">
        <v>423</v>
      </c>
      <c r="AG5259" t="s">
        <v>423</v>
      </c>
      <c r="AH5259" t="s">
        <v>8442</v>
      </c>
      <c r="AI5259" t="s">
        <v>443</v>
      </c>
      <c r="AJ5259">
        <f>IFERROR(VALUE(CONVERT(_AllData[[#This Row],[Total Facility Load (kg/yr)]]*1000,"g","lbm")),0)</f>
        <v>0</v>
      </c>
      <c r="AK5259" t="s">
        <v>443</v>
      </c>
      <c r="AL5259" t="s">
        <v>17564</v>
      </c>
      <c r="AM5259" t="s">
        <v>17565</v>
      </c>
      <c r="AN5259" t="s">
        <v>19206</v>
      </c>
      <c r="AO5259" t="s">
        <v>446</v>
      </c>
      <c r="AP5259" t="s">
        <v>483</v>
      </c>
      <c r="AQ5259" t="s">
        <v>483</v>
      </c>
      <c r="AR5259" t="s">
        <v>423</v>
      </c>
    </row>
    <row r="5260" spans="1:44" x14ac:dyDescent="0.25">
      <c r="A5260" t="s">
        <v>18400</v>
      </c>
      <c r="B5260" t="s">
        <v>8446</v>
      </c>
      <c r="C5260" t="s">
        <v>8447</v>
      </c>
      <c r="D5260" t="s">
        <v>8448</v>
      </c>
      <c r="E5260" t="s">
        <v>423</v>
      </c>
      <c r="F5260" t="s">
        <v>423</v>
      </c>
      <c r="G5260" t="s">
        <v>424</v>
      </c>
      <c r="H52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60" t="s">
        <v>425</v>
      </c>
      <c r="J5260" t="s">
        <v>937</v>
      </c>
      <c r="K5260" t="s">
        <v>938</v>
      </c>
      <c r="L5260" t="s">
        <v>543</v>
      </c>
      <c r="M5260">
        <v>4226</v>
      </c>
      <c r="N5260">
        <f>COUNTIF('SIC to 2002 NAICS'!$A$2:$A$2166,_AllData[[#This Row],[SIC Code]])</f>
        <v>3</v>
      </c>
      <c r="O52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5260" t="s">
        <v>423</v>
      </c>
      <c r="Q5260" t="s">
        <v>8449</v>
      </c>
      <c r="R5260" t="s">
        <v>8450</v>
      </c>
      <c r="S5260" t="s">
        <v>30</v>
      </c>
      <c r="T5260" t="s">
        <v>8451</v>
      </c>
      <c r="U5260" t="s">
        <v>8124</v>
      </c>
      <c r="V5260" t="s">
        <v>743</v>
      </c>
      <c r="W5260" t="s">
        <v>2621</v>
      </c>
      <c r="X5260" t="s">
        <v>8452</v>
      </c>
      <c r="Y5260" t="s">
        <v>8453</v>
      </c>
      <c r="Z5260" t="s">
        <v>8454</v>
      </c>
      <c r="AA5260" t="s">
        <v>8455</v>
      </c>
      <c r="AB5260" t="s">
        <v>8456</v>
      </c>
      <c r="AC5260" t="s">
        <v>8457</v>
      </c>
      <c r="AD5260" t="s">
        <v>423</v>
      </c>
      <c r="AE5260" t="s">
        <v>423</v>
      </c>
      <c r="AF5260" t="s">
        <v>423</v>
      </c>
      <c r="AG5260" t="s">
        <v>423</v>
      </c>
      <c r="AH5260" t="s">
        <v>1786</v>
      </c>
      <c r="AI5260" t="s">
        <v>423</v>
      </c>
      <c r="AJ5260">
        <f>IFERROR(VALUE(CONVERT(_AllData[[#This Row],[Total Facility Load (kg/yr)]]*1000,"g","lbm")),0)</f>
        <v>0</v>
      </c>
      <c r="AK5260" t="s">
        <v>443</v>
      </c>
      <c r="AL5260" t="s">
        <v>423</v>
      </c>
      <c r="AM5260" t="s">
        <v>19207</v>
      </c>
      <c r="AN5260" t="s">
        <v>19208</v>
      </c>
      <c r="AO5260" t="s">
        <v>446</v>
      </c>
      <c r="AP5260" t="s">
        <v>446</v>
      </c>
      <c r="AQ5260" t="s">
        <v>446</v>
      </c>
      <c r="AR5260" t="s">
        <v>423</v>
      </c>
    </row>
    <row r="5261" spans="1:44" x14ac:dyDescent="0.25">
      <c r="A5261" t="s">
        <v>18400</v>
      </c>
      <c r="B5261" t="s">
        <v>8460</v>
      </c>
      <c r="C5261" t="s">
        <v>8461</v>
      </c>
      <c r="D5261" t="s">
        <v>8462</v>
      </c>
      <c r="E5261" t="s">
        <v>8463</v>
      </c>
      <c r="F5261" t="s">
        <v>423</v>
      </c>
      <c r="G5261" t="s">
        <v>424</v>
      </c>
      <c r="H52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61" t="s">
        <v>425</v>
      </c>
      <c r="J5261" t="s">
        <v>8464</v>
      </c>
      <c r="K5261" t="s">
        <v>8465</v>
      </c>
      <c r="L5261" t="s">
        <v>428</v>
      </c>
      <c r="M5261">
        <v>2869</v>
      </c>
      <c r="N5261">
        <f>COUNTIF('SIC to 2002 NAICS'!$A$2:$A$2166,_AllData[[#This Row],[SIC Code]])</f>
        <v>7</v>
      </c>
      <c r="O52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261" t="s">
        <v>423</v>
      </c>
      <c r="Q5261" t="s">
        <v>8466</v>
      </c>
      <c r="R5261" t="s">
        <v>8264</v>
      </c>
      <c r="S5261" t="s">
        <v>30</v>
      </c>
      <c r="T5261" t="s">
        <v>8265</v>
      </c>
      <c r="U5261" t="s">
        <v>8124</v>
      </c>
      <c r="V5261" t="s">
        <v>743</v>
      </c>
      <c r="W5261" t="s">
        <v>743</v>
      </c>
      <c r="X5261" t="s">
        <v>8467</v>
      </c>
      <c r="Y5261" t="s">
        <v>8468</v>
      </c>
      <c r="Z5261" t="s">
        <v>8127</v>
      </c>
      <c r="AA5261" t="s">
        <v>8128</v>
      </c>
      <c r="AB5261" t="s">
        <v>423</v>
      </c>
      <c r="AC5261" t="s">
        <v>8469</v>
      </c>
      <c r="AD5261" t="s">
        <v>423</v>
      </c>
      <c r="AE5261" t="s">
        <v>423</v>
      </c>
      <c r="AF5261" t="s">
        <v>423</v>
      </c>
      <c r="AG5261" t="s">
        <v>423</v>
      </c>
      <c r="AH5261" t="s">
        <v>423</v>
      </c>
      <c r="AI5261" t="s">
        <v>443</v>
      </c>
      <c r="AJ5261">
        <f>IFERROR(VALUE(CONVERT(_AllData[[#This Row],[Total Facility Load (kg/yr)]]*1000,"g","lbm")),0)</f>
        <v>0</v>
      </c>
      <c r="AK5261" t="s">
        <v>443</v>
      </c>
      <c r="AL5261" t="s">
        <v>11450</v>
      </c>
      <c r="AM5261" t="s">
        <v>11451</v>
      </c>
      <c r="AN5261" t="s">
        <v>19209</v>
      </c>
      <c r="AO5261" t="s">
        <v>446</v>
      </c>
      <c r="AP5261" t="s">
        <v>483</v>
      </c>
      <c r="AQ5261" t="s">
        <v>483</v>
      </c>
      <c r="AR5261" t="s">
        <v>423</v>
      </c>
    </row>
    <row r="5262" spans="1:44" x14ac:dyDescent="0.25">
      <c r="A5262" t="s">
        <v>18400</v>
      </c>
      <c r="B5262" t="s">
        <v>8472</v>
      </c>
      <c r="C5262" t="s">
        <v>8473</v>
      </c>
      <c r="D5262" t="s">
        <v>8474</v>
      </c>
      <c r="E5262" t="s">
        <v>8475</v>
      </c>
      <c r="F5262" t="s">
        <v>423</v>
      </c>
      <c r="G5262" t="s">
        <v>424</v>
      </c>
      <c r="H52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62" t="s">
        <v>425</v>
      </c>
      <c r="J5262" t="s">
        <v>3346</v>
      </c>
      <c r="K5262" t="s">
        <v>3347</v>
      </c>
      <c r="L5262" t="s">
        <v>543</v>
      </c>
      <c r="M5262">
        <v>2821</v>
      </c>
      <c r="N5262">
        <f>COUNTIF('SIC to 2002 NAICS'!$A$2:$A$2166,_AllData[[#This Row],[SIC Code]])</f>
        <v>1</v>
      </c>
      <c r="O52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262" t="s">
        <v>423</v>
      </c>
      <c r="Q5262" t="s">
        <v>8476</v>
      </c>
      <c r="R5262" t="s">
        <v>8477</v>
      </c>
      <c r="S5262" t="s">
        <v>30</v>
      </c>
      <c r="T5262" t="s">
        <v>8478</v>
      </c>
      <c r="U5262" t="s">
        <v>8479</v>
      </c>
      <c r="V5262" t="s">
        <v>743</v>
      </c>
      <c r="W5262" t="s">
        <v>743</v>
      </c>
      <c r="X5262" t="s">
        <v>8480</v>
      </c>
      <c r="Y5262" t="s">
        <v>8481</v>
      </c>
      <c r="Z5262" t="s">
        <v>8482</v>
      </c>
      <c r="AA5262" t="s">
        <v>8483</v>
      </c>
      <c r="AB5262" t="s">
        <v>8484</v>
      </c>
      <c r="AC5262" t="s">
        <v>8485</v>
      </c>
      <c r="AD5262" t="s">
        <v>423</v>
      </c>
      <c r="AE5262" t="s">
        <v>423</v>
      </c>
      <c r="AF5262" t="s">
        <v>423</v>
      </c>
      <c r="AG5262" t="s">
        <v>423</v>
      </c>
      <c r="AH5262" t="s">
        <v>1786</v>
      </c>
      <c r="AI5262" t="s">
        <v>443</v>
      </c>
      <c r="AJ5262">
        <f>IFERROR(VALUE(CONVERT(_AllData[[#This Row],[Total Facility Load (kg/yr)]]*1000,"g","lbm")),0)</f>
        <v>0</v>
      </c>
      <c r="AK5262" t="s">
        <v>443</v>
      </c>
      <c r="AL5262" t="s">
        <v>443</v>
      </c>
      <c r="AM5262" t="s">
        <v>12172</v>
      </c>
      <c r="AN5262" t="s">
        <v>19210</v>
      </c>
      <c r="AO5262" t="s">
        <v>446</v>
      </c>
      <c r="AP5262" t="s">
        <v>483</v>
      </c>
      <c r="AQ5262" t="s">
        <v>483</v>
      </c>
      <c r="AR5262" t="s">
        <v>423</v>
      </c>
    </row>
    <row r="5263" spans="1:44" x14ac:dyDescent="0.25">
      <c r="A5263" t="s">
        <v>18400</v>
      </c>
      <c r="B5263" t="s">
        <v>17571</v>
      </c>
      <c r="C5263" t="s">
        <v>17572</v>
      </c>
      <c r="D5263" t="s">
        <v>17573</v>
      </c>
      <c r="E5263" t="s">
        <v>423</v>
      </c>
      <c r="F5263" t="s">
        <v>423</v>
      </c>
      <c r="G5263" t="s">
        <v>424</v>
      </c>
      <c r="H52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63" t="s">
        <v>425</v>
      </c>
      <c r="J5263" t="s">
        <v>1984</v>
      </c>
      <c r="K5263" t="s">
        <v>1985</v>
      </c>
      <c r="L5263" t="s">
        <v>543</v>
      </c>
      <c r="M5263">
        <v>4226</v>
      </c>
      <c r="N5263">
        <f>COUNTIF('SIC to 2002 NAICS'!$A$2:$A$2166,_AllData[[#This Row],[SIC Code]])</f>
        <v>3</v>
      </c>
      <c r="O52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5263" t="s">
        <v>423</v>
      </c>
      <c r="Q5263" t="s">
        <v>17574</v>
      </c>
      <c r="R5263" t="s">
        <v>8264</v>
      </c>
      <c r="S5263" t="s">
        <v>30</v>
      </c>
      <c r="T5263" t="s">
        <v>17575</v>
      </c>
      <c r="U5263" t="s">
        <v>8124</v>
      </c>
      <c r="V5263" t="s">
        <v>743</v>
      </c>
      <c r="W5263" t="s">
        <v>743</v>
      </c>
      <c r="X5263" t="s">
        <v>17576</v>
      </c>
      <c r="Y5263" t="s">
        <v>17577</v>
      </c>
      <c r="Z5263" t="s">
        <v>8127</v>
      </c>
      <c r="AA5263" t="s">
        <v>8128</v>
      </c>
      <c r="AB5263" t="s">
        <v>17578</v>
      </c>
      <c r="AC5263" t="s">
        <v>17579</v>
      </c>
      <c r="AD5263" t="s">
        <v>423</v>
      </c>
      <c r="AE5263" t="s">
        <v>423</v>
      </c>
      <c r="AF5263" t="s">
        <v>423</v>
      </c>
      <c r="AG5263" t="s">
        <v>423</v>
      </c>
      <c r="AH5263" t="s">
        <v>1786</v>
      </c>
      <c r="AI5263" t="s">
        <v>423</v>
      </c>
      <c r="AJ5263">
        <f>IFERROR(VALUE(CONVERT(_AllData[[#This Row],[Total Facility Load (kg/yr)]]*1000,"g","lbm")),0)</f>
        <v>0</v>
      </c>
      <c r="AK5263" t="s">
        <v>443</v>
      </c>
      <c r="AL5263" t="s">
        <v>423</v>
      </c>
      <c r="AM5263" t="s">
        <v>19211</v>
      </c>
      <c r="AN5263" t="s">
        <v>19212</v>
      </c>
      <c r="AO5263" t="s">
        <v>446</v>
      </c>
      <c r="AP5263" t="s">
        <v>446</v>
      </c>
      <c r="AQ5263" t="s">
        <v>446</v>
      </c>
      <c r="AR5263" t="s">
        <v>423</v>
      </c>
    </row>
    <row r="5264" spans="1:44" x14ac:dyDescent="0.25">
      <c r="A5264" t="s">
        <v>18400</v>
      </c>
      <c r="B5264" t="s">
        <v>8504</v>
      </c>
      <c r="C5264" t="s">
        <v>8505</v>
      </c>
      <c r="D5264" t="s">
        <v>8506</v>
      </c>
      <c r="E5264" t="s">
        <v>8507</v>
      </c>
      <c r="F5264" t="s">
        <v>423</v>
      </c>
      <c r="G5264" t="s">
        <v>424</v>
      </c>
      <c r="H52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64" t="s">
        <v>425</v>
      </c>
      <c r="J5264" t="s">
        <v>1827</v>
      </c>
      <c r="K5264" t="s">
        <v>1828</v>
      </c>
      <c r="L5264" t="s">
        <v>428</v>
      </c>
      <c r="M5264">
        <v>2869</v>
      </c>
      <c r="N5264">
        <f>COUNTIF('SIC to 2002 NAICS'!$A$2:$A$2166,_AllData[[#This Row],[SIC Code]])</f>
        <v>7</v>
      </c>
      <c r="O52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1</v>
      </c>
      <c r="P5264" t="s">
        <v>423</v>
      </c>
      <c r="Q5264" t="s">
        <v>8508</v>
      </c>
      <c r="R5264" t="s">
        <v>8509</v>
      </c>
      <c r="S5264" t="s">
        <v>30</v>
      </c>
      <c r="T5264" t="s">
        <v>8510</v>
      </c>
      <c r="U5264" t="s">
        <v>8511</v>
      </c>
      <c r="V5264" t="s">
        <v>743</v>
      </c>
      <c r="W5264" t="s">
        <v>1237</v>
      </c>
      <c r="X5264" t="s">
        <v>8512</v>
      </c>
      <c r="Y5264" t="s">
        <v>8513</v>
      </c>
      <c r="Z5264" t="s">
        <v>8514</v>
      </c>
      <c r="AA5264" t="s">
        <v>8515</v>
      </c>
      <c r="AB5264" t="s">
        <v>7546</v>
      </c>
      <c r="AC5264" t="s">
        <v>8516</v>
      </c>
      <c r="AD5264" t="s">
        <v>423</v>
      </c>
      <c r="AE5264" t="s">
        <v>423</v>
      </c>
      <c r="AF5264" t="s">
        <v>423</v>
      </c>
      <c r="AG5264" t="s">
        <v>423</v>
      </c>
      <c r="AH5264" t="s">
        <v>2621</v>
      </c>
      <c r="AI5264" t="s">
        <v>443</v>
      </c>
      <c r="AJ5264">
        <f>IFERROR(VALUE(CONVERT(_AllData[[#This Row],[Total Facility Load (kg/yr)]]*1000,"g","lbm")),0)</f>
        <v>0</v>
      </c>
      <c r="AK5264" t="s">
        <v>443</v>
      </c>
      <c r="AL5264" t="s">
        <v>13444</v>
      </c>
      <c r="AM5264" t="s">
        <v>770</v>
      </c>
      <c r="AN5264" t="s">
        <v>19213</v>
      </c>
      <c r="AO5264" t="s">
        <v>446</v>
      </c>
      <c r="AP5264" t="s">
        <v>483</v>
      </c>
      <c r="AQ5264" t="s">
        <v>483</v>
      </c>
      <c r="AR5264" t="s">
        <v>423</v>
      </c>
    </row>
    <row r="5265" spans="1:44" x14ac:dyDescent="0.25">
      <c r="A5265" t="s">
        <v>18400</v>
      </c>
      <c r="B5265" t="s">
        <v>8519</v>
      </c>
      <c r="C5265" t="s">
        <v>8520</v>
      </c>
      <c r="D5265" t="s">
        <v>8521</v>
      </c>
      <c r="E5265" t="s">
        <v>423</v>
      </c>
      <c r="F5265" t="s">
        <v>423</v>
      </c>
      <c r="G5265" t="s">
        <v>424</v>
      </c>
      <c r="H52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65" t="s">
        <v>425</v>
      </c>
      <c r="J5265" t="s">
        <v>4225</v>
      </c>
      <c r="K5265" t="s">
        <v>4226</v>
      </c>
      <c r="L5265" t="s">
        <v>543</v>
      </c>
      <c r="M5265">
        <v>4226</v>
      </c>
      <c r="N5265">
        <f>COUNTIF('SIC to 2002 NAICS'!$A$2:$A$2166,_AllData[[#This Row],[SIC Code]])</f>
        <v>3</v>
      </c>
      <c r="O52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5265" t="s">
        <v>423</v>
      </c>
      <c r="Q5265" t="s">
        <v>8522</v>
      </c>
      <c r="R5265" t="s">
        <v>8523</v>
      </c>
      <c r="S5265" t="s">
        <v>30</v>
      </c>
      <c r="T5265" t="s">
        <v>8524</v>
      </c>
      <c r="U5265" t="s">
        <v>547</v>
      </c>
      <c r="V5265" t="s">
        <v>743</v>
      </c>
      <c r="W5265" t="s">
        <v>698</v>
      </c>
      <c r="X5265" t="s">
        <v>8525</v>
      </c>
      <c r="Y5265" t="s">
        <v>8526</v>
      </c>
      <c r="Z5265" t="s">
        <v>8171</v>
      </c>
      <c r="AA5265" t="s">
        <v>8172</v>
      </c>
      <c r="AB5265" t="s">
        <v>423</v>
      </c>
      <c r="AC5265" t="s">
        <v>8527</v>
      </c>
      <c r="AD5265" t="s">
        <v>442</v>
      </c>
      <c r="AE5265" t="s">
        <v>423</v>
      </c>
      <c r="AF5265" t="s">
        <v>423</v>
      </c>
      <c r="AG5265" t="s">
        <v>423</v>
      </c>
      <c r="AH5265" t="s">
        <v>1786</v>
      </c>
      <c r="AI5265" t="s">
        <v>443</v>
      </c>
      <c r="AJ5265">
        <f>IFERROR(VALUE(CONVERT(_AllData[[#This Row],[Total Facility Load (kg/yr)]]*1000,"g","lbm")),0)</f>
        <v>0</v>
      </c>
      <c r="AK5265" t="s">
        <v>443</v>
      </c>
      <c r="AL5265" t="s">
        <v>443</v>
      </c>
      <c r="AM5265" t="s">
        <v>19214</v>
      </c>
      <c r="AN5265" t="s">
        <v>19215</v>
      </c>
      <c r="AO5265" t="s">
        <v>446</v>
      </c>
      <c r="AP5265" t="s">
        <v>483</v>
      </c>
      <c r="AQ5265" t="s">
        <v>483</v>
      </c>
      <c r="AR5265" t="s">
        <v>423</v>
      </c>
    </row>
    <row r="5266" spans="1:44" x14ac:dyDescent="0.25">
      <c r="A5266" t="s">
        <v>18400</v>
      </c>
      <c r="B5266" t="s">
        <v>17587</v>
      </c>
      <c r="C5266" t="s">
        <v>17588</v>
      </c>
      <c r="D5266" t="s">
        <v>17589</v>
      </c>
      <c r="E5266" t="s">
        <v>423</v>
      </c>
      <c r="F5266" t="s">
        <v>423</v>
      </c>
      <c r="G5266" t="s">
        <v>424</v>
      </c>
      <c r="H52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66" t="s">
        <v>425</v>
      </c>
      <c r="J5266" t="s">
        <v>3346</v>
      </c>
      <c r="K5266" t="s">
        <v>3347</v>
      </c>
      <c r="L5266" t="s">
        <v>543</v>
      </c>
      <c r="M5266">
        <v>4953</v>
      </c>
      <c r="N5266">
        <f>COUNTIF('SIC to 2002 NAICS'!$A$2:$A$2166,_AllData[[#This Row],[SIC Code]])</f>
        <v>5</v>
      </c>
      <c r="O52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5266" t="s">
        <v>423</v>
      </c>
      <c r="Q5266" t="s">
        <v>17590</v>
      </c>
      <c r="R5266" t="s">
        <v>17591</v>
      </c>
      <c r="S5266" t="s">
        <v>30</v>
      </c>
      <c r="T5266" t="s">
        <v>17592</v>
      </c>
      <c r="U5266" t="s">
        <v>17593</v>
      </c>
      <c r="V5266" t="s">
        <v>743</v>
      </c>
      <c r="W5266" t="s">
        <v>494</v>
      </c>
      <c r="X5266" t="s">
        <v>17594</v>
      </c>
      <c r="Y5266" t="s">
        <v>17595</v>
      </c>
      <c r="Z5266" t="s">
        <v>17596</v>
      </c>
      <c r="AA5266" t="s">
        <v>17597</v>
      </c>
      <c r="AB5266" t="s">
        <v>423</v>
      </c>
      <c r="AC5266" t="s">
        <v>17598</v>
      </c>
      <c r="AD5266" t="s">
        <v>442</v>
      </c>
      <c r="AE5266" t="s">
        <v>423</v>
      </c>
      <c r="AF5266" t="s">
        <v>423</v>
      </c>
      <c r="AG5266" t="s">
        <v>423</v>
      </c>
      <c r="AH5266" t="s">
        <v>1786</v>
      </c>
      <c r="AI5266" t="s">
        <v>423</v>
      </c>
      <c r="AJ5266">
        <f>IFERROR(VALUE(CONVERT(_AllData[[#This Row],[Total Facility Load (kg/yr)]]*1000,"g","lbm")),0)</f>
        <v>0</v>
      </c>
      <c r="AK5266" t="s">
        <v>443</v>
      </c>
      <c r="AL5266" t="s">
        <v>423</v>
      </c>
      <c r="AM5266" t="s">
        <v>423</v>
      </c>
      <c r="AN5266" t="s">
        <v>19216</v>
      </c>
      <c r="AO5266" t="s">
        <v>446</v>
      </c>
      <c r="AP5266" t="s">
        <v>446</v>
      </c>
      <c r="AQ5266" t="s">
        <v>446</v>
      </c>
      <c r="AR5266" t="s">
        <v>423</v>
      </c>
    </row>
    <row r="5267" spans="1:44" x14ac:dyDescent="0.25">
      <c r="A5267" t="s">
        <v>18400</v>
      </c>
      <c r="B5267" t="s">
        <v>8528</v>
      </c>
      <c r="C5267" t="s">
        <v>8529</v>
      </c>
      <c r="D5267" t="s">
        <v>8530</v>
      </c>
      <c r="E5267" t="s">
        <v>423</v>
      </c>
      <c r="F5267" t="s">
        <v>423</v>
      </c>
      <c r="G5267" t="s">
        <v>424</v>
      </c>
      <c r="H52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67" t="s">
        <v>425</v>
      </c>
      <c r="J5267" t="s">
        <v>7402</v>
      </c>
      <c r="K5267" t="s">
        <v>7403</v>
      </c>
      <c r="L5267" t="s">
        <v>543</v>
      </c>
      <c r="M5267">
        <v>2833</v>
      </c>
      <c r="N5267">
        <f>COUNTIF('SIC to 2002 NAICS'!$A$2:$A$2166,_AllData[[#This Row],[SIC Code]])</f>
        <v>1</v>
      </c>
      <c r="O52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5267" t="s">
        <v>423</v>
      </c>
      <c r="Q5267" t="s">
        <v>8531</v>
      </c>
      <c r="R5267" t="s">
        <v>251</v>
      </c>
      <c r="S5267" t="s">
        <v>30</v>
      </c>
      <c r="T5267" t="s">
        <v>8078</v>
      </c>
      <c r="U5267" t="s">
        <v>8016</v>
      </c>
      <c r="V5267" t="s">
        <v>743</v>
      </c>
      <c r="W5267" t="s">
        <v>494</v>
      </c>
      <c r="X5267" t="s">
        <v>8532</v>
      </c>
      <c r="Y5267" t="s">
        <v>8533</v>
      </c>
      <c r="Z5267" t="s">
        <v>8534</v>
      </c>
      <c r="AA5267" t="s">
        <v>8535</v>
      </c>
      <c r="AB5267" t="s">
        <v>8536</v>
      </c>
      <c r="AC5267" t="s">
        <v>8537</v>
      </c>
      <c r="AD5267" t="s">
        <v>442</v>
      </c>
      <c r="AE5267" t="s">
        <v>423</v>
      </c>
      <c r="AF5267" t="s">
        <v>423</v>
      </c>
      <c r="AG5267" t="s">
        <v>423</v>
      </c>
      <c r="AH5267" t="s">
        <v>8538</v>
      </c>
      <c r="AI5267" t="s">
        <v>443</v>
      </c>
      <c r="AJ5267">
        <f>IFERROR(VALUE(CONVERT(_AllData[[#This Row],[Total Facility Load (kg/yr)]]*1000,"g","lbm")),0)</f>
        <v>0</v>
      </c>
      <c r="AK5267" t="s">
        <v>443</v>
      </c>
      <c r="AL5267" t="s">
        <v>423</v>
      </c>
      <c r="AM5267" t="s">
        <v>423</v>
      </c>
      <c r="AN5267" t="s">
        <v>19217</v>
      </c>
      <c r="AO5267" t="s">
        <v>446</v>
      </c>
      <c r="AP5267" t="s">
        <v>446</v>
      </c>
      <c r="AQ5267" t="s">
        <v>446</v>
      </c>
      <c r="AR5267" t="s">
        <v>423</v>
      </c>
    </row>
    <row r="5268" spans="1:44" x14ac:dyDescent="0.25">
      <c r="A5268" t="s">
        <v>18400</v>
      </c>
      <c r="B5268" t="s">
        <v>8553</v>
      </c>
      <c r="C5268" t="s">
        <v>8554</v>
      </c>
      <c r="D5268" t="s">
        <v>8555</v>
      </c>
      <c r="E5268" t="s">
        <v>8556</v>
      </c>
      <c r="F5268" t="s">
        <v>423</v>
      </c>
      <c r="G5268" t="s">
        <v>424</v>
      </c>
      <c r="H52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68" t="s">
        <v>425</v>
      </c>
      <c r="J5268" t="s">
        <v>1295</v>
      </c>
      <c r="K5268" t="s">
        <v>1296</v>
      </c>
      <c r="L5268" t="s">
        <v>543</v>
      </c>
      <c r="M5268">
        <v>2869</v>
      </c>
      <c r="N5268">
        <f>COUNTIF('SIC to 2002 NAICS'!$A$2:$A$2166,_AllData[[#This Row],[SIC Code]])</f>
        <v>7</v>
      </c>
      <c r="O52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268" t="s">
        <v>423</v>
      </c>
      <c r="Q5268" t="s">
        <v>8557</v>
      </c>
      <c r="R5268" t="s">
        <v>8264</v>
      </c>
      <c r="S5268" t="s">
        <v>30</v>
      </c>
      <c r="T5268" t="s">
        <v>8265</v>
      </c>
      <c r="U5268" t="s">
        <v>8124</v>
      </c>
      <c r="V5268" t="s">
        <v>743</v>
      </c>
      <c r="W5268" t="s">
        <v>2621</v>
      </c>
      <c r="X5268" t="s">
        <v>8558</v>
      </c>
      <c r="Y5268" t="s">
        <v>8559</v>
      </c>
      <c r="Z5268" t="s">
        <v>8127</v>
      </c>
      <c r="AA5268" t="s">
        <v>8128</v>
      </c>
      <c r="AB5268" t="s">
        <v>423</v>
      </c>
      <c r="AC5268" t="s">
        <v>8269</v>
      </c>
      <c r="AD5268" t="s">
        <v>423</v>
      </c>
      <c r="AE5268" t="s">
        <v>423</v>
      </c>
      <c r="AF5268" t="s">
        <v>423</v>
      </c>
      <c r="AG5268" t="s">
        <v>423</v>
      </c>
      <c r="AH5268" t="s">
        <v>1786</v>
      </c>
      <c r="AI5268" t="s">
        <v>443</v>
      </c>
      <c r="AJ5268">
        <f>IFERROR(VALUE(CONVERT(_AllData[[#This Row],[Total Facility Load (kg/yr)]]*1000,"g","lbm")),0)</f>
        <v>0</v>
      </c>
      <c r="AK5268" t="s">
        <v>443</v>
      </c>
      <c r="AL5268" t="s">
        <v>17603</v>
      </c>
      <c r="AM5268" t="s">
        <v>17604</v>
      </c>
      <c r="AN5268" t="s">
        <v>19218</v>
      </c>
      <c r="AO5268" t="s">
        <v>446</v>
      </c>
      <c r="AP5268" t="s">
        <v>483</v>
      </c>
      <c r="AQ5268" t="s">
        <v>483</v>
      </c>
      <c r="AR5268" t="s">
        <v>423</v>
      </c>
    </row>
    <row r="5269" spans="1:44" x14ac:dyDescent="0.25">
      <c r="A5269" t="s">
        <v>18400</v>
      </c>
      <c r="B5269" t="s">
        <v>8561</v>
      </c>
      <c r="C5269" t="s">
        <v>8562</v>
      </c>
      <c r="D5269" t="s">
        <v>8563</v>
      </c>
      <c r="E5269" t="s">
        <v>423</v>
      </c>
      <c r="F5269" t="s">
        <v>423</v>
      </c>
      <c r="G5269" t="s">
        <v>424</v>
      </c>
      <c r="H52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69" t="s">
        <v>425</v>
      </c>
      <c r="J5269" t="s">
        <v>937</v>
      </c>
      <c r="K5269" t="s">
        <v>938</v>
      </c>
      <c r="L5269" t="s">
        <v>428</v>
      </c>
      <c r="M5269">
        <v>4953</v>
      </c>
      <c r="N5269">
        <f>COUNTIF('SIC to 2002 NAICS'!$A$2:$A$2166,_AllData[[#This Row],[SIC Code]])</f>
        <v>5</v>
      </c>
      <c r="O52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5269" t="s">
        <v>423</v>
      </c>
      <c r="Q5269" t="s">
        <v>8564</v>
      </c>
      <c r="R5269" t="s">
        <v>8565</v>
      </c>
      <c r="S5269" t="s">
        <v>30</v>
      </c>
      <c r="T5269" t="s">
        <v>8566</v>
      </c>
      <c r="U5269" t="s">
        <v>8124</v>
      </c>
      <c r="V5269" t="s">
        <v>743</v>
      </c>
      <c r="W5269" t="s">
        <v>743</v>
      </c>
      <c r="X5269" t="s">
        <v>8567</v>
      </c>
      <c r="Y5269" t="s">
        <v>8568</v>
      </c>
      <c r="Z5269" t="s">
        <v>8569</v>
      </c>
      <c r="AA5269" t="s">
        <v>8570</v>
      </c>
      <c r="AB5269" t="s">
        <v>8064</v>
      </c>
      <c r="AC5269" t="s">
        <v>8571</v>
      </c>
      <c r="AD5269" t="s">
        <v>423</v>
      </c>
      <c r="AE5269" t="s">
        <v>423</v>
      </c>
      <c r="AF5269" t="s">
        <v>423</v>
      </c>
      <c r="AG5269" t="s">
        <v>423</v>
      </c>
      <c r="AH5269" t="s">
        <v>8572</v>
      </c>
      <c r="AI5269" t="s">
        <v>443</v>
      </c>
      <c r="AJ5269">
        <f>IFERROR(VALUE(CONVERT(_AllData[[#This Row],[Total Facility Load (kg/yr)]]*1000,"g","lbm")),0)</f>
        <v>0</v>
      </c>
      <c r="AK5269" t="s">
        <v>443</v>
      </c>
      <c r="AL5269" t="s">
        <v>19219</v>
      </c>
      <c r="AM5269" t="s">
        <v>19220</v>
      </c>
      <c r="AN5269" t="s">
        <v>19221</v>
      </c>
      <c r="AO5269" t="s">
        <v>446</v>
      </c>
      <c r="AP5269" t="s">
        <v>483</v>
      </c>
      <c r="AQ5269" t="s">
        <v>483</v>
      </c>
      <c r="AR5269" t="s">
        <v>423</v>
      </c>
    </row>
    <row r="5270" spans="1:44" x14ac:dyDescent="0.25">
      <c r="A5270" t="s">
        <v>18400</v>
      </c>
      <c r="B5270" t="s">
        <v>8576</v>
      </c>
      <c r="C5270" t="s">
        <v>8577</v>
      </c>
      <c r="D5270" t="s">
        <v>8578</v>
      </c>
      <c r="E5270" t="s">
        <v>423</v>
      </c>
      <c r="F5270" t="s">
        <v>423</v>
      </c>
      <c r="G5270" t="s">
        <v>424</v>
      </c>
      <c r="H52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70" t="s">
        <v>425</v>
      </c>
      <c r="J5270" t="s">
        <v>8579</v>
      </c>
      <c r="K5270" t="s">
        <v>8580</v>
      </c>
      <c r="L5270" t="s">
        <v>428</v>
      </c>
      <c r="M5270">
        <v>4953</v>
      </c>
      <c r="N5270">
        <f>COUNTIF('SIC to 2002 NAICS'!$A$2:$A$2166,_AllData[[#This Row],[SIC Code]])</f>
        <v>5</v>
      </c>
      <c r="O52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5270" t="s">
        <v>423</v>
      </c>
      <c r="Q5270" t="s">
        <v>8581</v>
      </c>
      <c r="R5270" t="s">
        <v>55</v>
      </c>
      <c r="S5270" t="s">
        <v>30</v>
      </c>
      <c r="T5270" t="s">
        <v>8227</v>
      </c>
      <c r="U5270" t="s">
        <v>7985</v>
      </c>
      <c r="V5270" t="s">
        <v>743</v>
      </c>
      <c r="W5270" t="s">
        <v>2621</v>
      </c>
      <c r="X5270" t="s">
        <v>8582</v>
      </c>
      <c r="Y5270" t="s">
        <v>8583</v>
      </c>
      <c r="Z5270" t="s">
        <v>8143</v>
      </c>
      <c r="AA5270" t="s">
        <v>8144</v>
      </c>
      <c r="AB5270" t="s">
        <v>8584</v>
      </c>
      <c r="AC5270" t="s">
        <v>8585</v>
      </c>
      <c r="AD5270" t="s">
        <v>423</v>
      </c>
      <c r="AE5270" t="s">
        <v>423</v>
      </c>
      <c r="AF5270" t="s">
        <v>423</v>
      </c>
      <c r="AG5270" t="s">
        <v>423</v>
      </c>
      <c r="AH5270" t="s">
        <v>8586</v>
      </c>
      <c r="AI5270" t="s">
        <v>443</v>
      </c>
      <c r="AJ5270">
        <f>IFERROR(VALUE(CONVERT(_AllData[[#This Row],[Total Facility Load (kg/yr)]]*1000,"g","lbm")),0)</f>
        <v>0</v>
      </c>
      <c r="AK5270" t="s">
        <v>443</v>
      </c>
      <c r="AL5270" t="s">
        <v>19222</v>
      </c>
      <c r="AM5270" t="s">
        <v>19223</v>
      </c>
      <c r="AN5270" t="s">
        <v>19224</v>
      </c>
      <c r="AO5270" t="s">
        <v>446</v>
      </c>
      <c r="AP5270" t="s">
        <v>483</v>
      </c>
      <c r="AQ5270" t="s">
        <v>483</v>
      </c>
      <c r="AR5270" t="s">
        <v>423</v>
      </c>
    </row>
    <row r="5271" spans="1:44" x14ac:dyDescent="0.25">
      <c r="A5271" t="s">
        <v>18400</v>
      </c>
      <c r="B5271" t="s">
        <v>8590</v>
      </c>
      <c r="C5271" t="s">
        <v>8591</v>
      </c>
      <c r="D5271" t="s">
        <v>8592</v>
      </c>
      <c r="E5271" t="s">
        <v>8593</v>
      </c>
      <c r="F5271" t="s">
        <v>423</v>
      </c>
      <c r="G5271" t="s">
        <v>424</v>
      </c>
      <c r="H52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71" t="s">
        <v>425</v>
      </c>
      <c r="J5271" t="s">
        <v>2904</v>
      </c>
      <c r="K5271" t="s">
        <v>2905</v>
      </c>
      <c r="L5271" t="s">
        <v>428</v>
      </c>
      <c r="M5271">
        <v>2869</v>
      </c>
      <c r="N5271">
        <f>COUNTIF('SIC to 2002 NAICS'!$A$2:$A$2166,_AllData[[#This Row],[SIC Code]])</f>
        <v>7</v>
      </c>
      <c r="O52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271" t="s">
        <v>423</v>
      </c>
      <c r="Q5271" t="s">
        <v>8594</v>
      </c>
      <c r="R5271" t="s">
        <v>319</v>
      </c>
      <c r="S5271" t="s">
        <v>30</v>
      </c>
      <c r="T5271" t="s">
        <v>7967</v>
      </c>
      <c r="U5271" t="s">
        <v>8003</v>
      </c>
      <c r="V5271" t="s">
        <v>743</v>
      </c>
      <c r="W5271" t="s">
        <v>743</v>
      </c>
      <c r="X5271" t="s">
        <v>8595</v>
      </c>
      <c r="Y5271" t="s">
        <v>8596</v>
      </c>
      <c r="Z5271" t="s">
        <v>8127</v>
      </c>
      <c r="AA5271" t="s">
        <v>8128</v>
      </c>
      <c r="AB5271" t="s">
        <v>8597</v>
      </c>
      <c r="AC5271" t="s">
        <v>8598</v>
      </c>
      <c r="AD5271" t="s">
        <v>423</v>
      </c>
      <c r="AE5271" t="s">
        <v>423</v>
      </c>
      <c r="AF5271" t="s">
        <v>423</v>
      </c>
      <c r="AG5271" t="s">
        <v>423</v>
      </c>
      <c r="AH5271" t="s">
        <v>8599</v>
      </c>
      <c r="AI5271" t="s">
        <v>443</v>
      </c>
      <c r="AJ5271">
        <f>IFERROR(VALUE(CONVERT(_AllData[[#This Row],[Total Facility Load (kg/yr)]]*1000,"g","lbm")),0)</f>
        <v>0</v>
      </c>
      <c r="AK5271" t="s">
        <v>443</v>
      </c>
      <c r="AL5271" t="s">
        <v>8600</v>
      </c>
      <c r="AM5271" t="s">
        <v>8601</v>
      </c>
      <c r="AN5271" t="s">
        <v>19225</v>
      </c>
      <c r="AO5271" t="s">
        <v>446</v>
      </c>
      <c r="AP5271" t="s">
        <v>483</v>
      </c>
      <c r="AQ5271" t="s">
        <v>483</v>
      </c>
      <c r="AR5271" t="s">
        <v>423</v>
      </c>
    </row>
    <row r="5272" spans="1:44" x14ac:dyDescent="0.25">
      <c r="A5272" t="s">
        <v>18400</v>
      </c>
      <c r="B5272" t="s">
        <v>8603</v>
      </c>
      <c r="C5272" t="s">
        <v>69</v>
      </c>
      <c r="D5272" t="s">
        <v>8604</v>
      </c>
      <c r="E5272" t="s">
        <v>72</v>
      </c>
      <c r="F5272" t="s">
        <v>423</v>
      </c>
      <c r="G5272" t="s">
        <v>424</v>
      </c>
      <c r="H52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72" t="s">
        <v>425</v>
      </c>
      <c r="J5272" t="s">
        <v>2363</v>
      </c>
      <c r="K5272" t="s">
        <v>2364</v>
      </c>
      <c r="L5272" t="s">
        <v>428</v>
      </c>
      <c r="M5272">
        <v>2869</v>
      </c>
      <c r="N5272">
        <f>COUNTIF('SIC to 2002 NAICS'!$A$2:$A$2166,_AllData[[#This Row],[SIC Code]])</f>
        <v>7</v>
      </c>
      <c r="O52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272" t="s">
        <v>423</v>
      </c>
      <c r="Q5272" t="s">
        <v>70</v>
      </c>
      <c r="R5272" t="s">
        <v>71</v>
      </c>
      <c r="S5272" t="s">
        <v>30</v>
      </c>
      <c r="T5272" t="s">
        <v>8605</v>
      </c>
      <c r="U5272" t="s">
        <v>8215</v>
      </c>
      <c r="V5272" t="s">
        <v>743</v>
      </c>
      <c r="W5272" t="s">
        <v>2306</v>
      </c>
      <c r="X5272" t="s">
        <v>8606</v>
      </c>
      <c r="Y5272" t="s">
        <v>8607</v>
      </c>
      <c r="Z5272" t="s">
        <v>8608</v>
      </c>
      <c r="AA5272" t="s">
        <v>8609</v>
      </c>
      <c r="AB5272" t="s">
        <v>8610</v>
      </c>
      <c r="AC5272" t="s">
        <v>8611</v>
      </c>
      <c r="AD5272" t="s">
        <v>442</v>
      </c>
      <c r="AE5272" t="s">
        <v>423</v>
      </c>
      <c r="AF5272" t="s">
        <v>423</v>
      </c>
      <c r="AG5272" t="s">
        <v>423</v>
      </c>
      <c r="AH5272" t="s">
        <v>8612</v>
      </c>
      <c r="AI5272" t="s">
        <v>19226</v>
      </c>
      <c r="AJ5272">
        <f>IFERROR(VALUE(CONVERT(_AllData[[#This Row],[Total Facility Load (kg/yr)]]*1000,"g","lbm")),0)</f>
        <v>0.94883758192040135</v>
      </c>
      <c r="AK5272" t="s">
        <v>443</v>
      </c>
      <c r="AL5272" t="s">
        <v>19227</v>
      </c>
      <c r="AM5272" t="s">
        <v>11451</v>
      </c>
      <c r="AN5272" t="s">
        <v>19228</v>
      </c>
      <c r="AO5272" t="s">
        <v>446</v>
      </c>
      <c r="AP5272" t="s">
        <v>483</v>
      </c>
      <c r="AQ5272" t="s">
        <v>483</v>
      </c>
      <c r="AR5272" t="s">
        <v>423</v>
      </c>
    </row>
    <row r="5273" spans="1:44" x14ac:dyDescent="0.25">
      <c r="A5273" t="s">
        <v>18400</v>
      </c>
      <c r="B5273" t="s">
        <v>19229</v>
      </c>
      <c r="C5273" t="s">
        <v>19230</v>
      </c>
      <c r="D5273" t="s">
        <v>19231</v>
      </c>
      <c r="E5273" t="s">
        <v>423</v>
      </c>
      <c r="F5273" t="s">
        <v>423</v>
      </c>
      <c r="G5273" t="s">
        <v>424</v>
      </c>
      <c r="H52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73" t="s">
        <v>425</v>
      </c>
      <c r="J5273" t="s">
        <v>19232</v>
      </c>
      <c r="K5273" t="s">
        <v>19233</v>
      </c>
      <c r="L5273" t="s">
        <v>543</v>
      </c>
      <c r="M5273">
        <v>2869</v>
      </c>
      <c r="N5273">
        <f>COUNTIF('SIC to 2002 NAICS'!$A$2:$A$2166,_AllData[[#This Row],[SIC Code]])</f>
        <v>7</v>
      </c>
      <c r="O52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273" t="s">
        <v>423</v>
      </c>
      <c r="Q5273" t="s">
        <v>19234</v>
      </c>
      <c r="R5273" t="s">
        <v>19235</v>
      </c>
      <c r="S5273" t="s">
        <v>30</v>
      </c>
      <c r="T5273" t="s">
        <v>19236</v>
      </c>
      <c r="U5273" t="s">
        <v>3349</v>
      </c>
      <c r="V5273" t="s">
        <v>743</v>
      </c>
      <c r="W5273" t="s">
        <v>2621</v>
      </c>
      <c r="X5273" t="s">
        <v>19237</v>
      </c>
      <c r="Y5273" t="s">
        <v>19238</v>
      </c>
      <c r="Z5273" t="s">
        <v>19239</v>
      </c>
      <c r="AA5273" t="s">
        <v>19240</v>
      </c>
      <c r="AB5273" t="s">
        <v>19241</v>
      </c>
      <c r="AC5273" t="s">
        <v>19242</v>
      </c>
      <c r="AD5273" t="s">
        <v>423</v>
      </c>
      <c r="AE5273" t="s">
        <v>423</v>
      </c>
      <c r="AF5273" t="s">
        <v>423</v>
      </c>
      <c r="AG5273" t="s">
        <v>423</v>
      </c>
      <c r="AH5273" t="s">
        <v>1786</v>
      </c>
      <c r="AI5273" t="s">
        <v>443</v>
      </c>
      <c r="AJ5273">
        <f>IFERROR(VALUE(CONVERT(_AllData[[#This Row],[Total Facility Load (kg/yr)]]*1000,"g","lbm")),0)</f>
        <v>0</v>
      </c>
      <c r="AK5273" t="s">
        <v>443</v>
      </c>
      <c r="AL5273" t="s">
        <v>13944</v>
      </c>
      <c r="AM5273" t="s">
        <v>13443</v>
      </c>
      <c r="AN5273" t="s">
        <v>19243</v>
      </c>
      <c r="AO5273" t="s">
        <v>446</v>
      </c>
      <c r="AP5273" t="s">
        <v>483</v>
      </c>
      <c r="AQ5273" t="s">
        <v>483</v>
      </c>
      <c r="AR5273" t="s">
        <v>423</v>
      </c>
    </row>
    <row r="5274" spans="1:44" x14ac:dyDescent="0.25">
      <c r="A5274" t="s">
        <v>18400</v>
      </c>
      <c r="B5274" t="s">
        <v>8615</v>
      </c>
      <c r="C5274" t="s">
        <v>8616</v>
      </c>
      <c r="D5274" t="s">
        <v>8617</v>
      </c>
      <c r="E5274" t="s">
        <v>8618</v>
      </c>
      <c r="F5274" t="s">
        <v>423</v>
      </c>
      <c r="G5274" t="s">
        <v>424</v>
      </c>
      <c r="H52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74" t="s">
        <v>425</v>
      </c>
      <c r="J5274" t="s">
        <v>3244</v>
      </c>
      <c r="K5274" t="s">
        <v>3245</v>
      </c>
      <c r="L5274" t="s">
        <v>428</v>
      </c>
      <c r="M5274">
        <v>2821</v>
      </c>
      <c r="N5274">
        <f>COUNTIF('SIC to 2002 NAICS'!$A$2:$A$2166,_AllData[[#This Row],[SIC Code]])</f>
        <v>1</v>
      </c>
      <c r="O52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274" t="s">
        <v>423</v>
      </c>
      <c r="Q5274" t="s">
        <v>8619</v>
      </c>
      <c r="R5274" t="s">
        <v>71</v>
      </c>
      <c r="S5274" t="s">
        <v>30</v>
      </c>
      <c r="T5274" t="s">
        <v>8437</v>
      </c>
      <c r="U5274" t="s">
        <v>8016</v>
      </c>
      <c r="V5274" t="s">
        <v>743</v>
      </c>
      <c r="W5274" t="s">
        <v>2306</v>
      </c>
      <c r="X5274" t="s">
        <v>8620</v>
      </c>
      <c r="Y5274" t="s">
        <v>8621</v>
      </c>
      <c r="Z5274" t="s">
        <v>8019</v>
      </c>
      <c r="AA5274" t="s">
        <v>8020</v>
      </c>
      <c r="AB5274" t="s">
        <v>8622</v>
      </c>
      <c r="AC5274" t="s">
        <v>8611</v>
      </c>
      <c r="AD5274" t="s">
        <v>423</v>
      </c>
      <c r="AE5274" t="s">
        <v>423</v>
      </c>
      <c r="AF5274" t="s">
        <v>423</v>
      </c>
      <c r="AG5274" t="s">
        <v>423</v>
      </c>
      <c r="AH5274" t="s">
        <v>8623</v>
      </c>
      <c r="AI5274" t="s">
        <v>443</v>
      </c>
      <c r="AJ5274">
        <f>IFERROR(VALUE(CONVERT(_AllData[[#This Row],[Total Facility Load (kg/yr)]]*1000,"g","lbm")),0)</f>
        <v>0</v>
      </c>
      <c r="AK5274" t="s">
        <v>443</v>
      </c>
      <c r="AL5274" t="s">
        <v>8624</v>
      </c>
      <c r="AM5274" t="s">
        <v>7428</v>
      </c>
      <c r="AN5274" t="s">
        <v>19244</v>
      </c>
      <c r="AO5274" t="s">
        <v>446</v>
      </c>
      <c r="AP5274" t="s">
        <v>483</v>
      </c>
      <c r="AQ5274" t="s">
        <v>483</v>
      </c>
      <c r="AR5274" t="s">
        <v>423</v>
      </c>
    </row>
    <row r="5275" spans="1:44" x14ac:dyDescent="0.25">
      <c r="A5275" t="s">
        <v>18400</v>
      </c>
      <c r="B5275" t="s">
        <v>14771</v>
      </c>
      <c r="C5275" t="s">
        <v>14772</v>
      </c>
      <c r="D5275" t="s">
        <v>14773</v>
      </c>
      <c r="E5275" t="s">
        <v>423</v>
      </c>
      <c r="F5275" t="s">
        <v>423</v>
      </c>
      <c r="G5275" t="s">
        <v>424</v>
      </c>
      <c r="H52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75" t="s">
        <v>425</v>
      </c>
      <c r="J5275" t="s">
        <v>12073</v>
      </c>
      <c r="K5275" t="s">
        <v>14774</v>
      </c>
      <c r="L5275" t="s">
        <v>543</v>
      </c>
      <c r="M5275">
        <v>5171</v>
      </c>
      <c r="N5275">
        <f>COUNTIF('SIC to 2002 NAICS'!$A$2:$A$2166,_AllData[[#This Row],[SIC Code]])</f>
        <v>3</v>
      </c>
      <c r="O52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5275" t="s">
        <v>423</v>
      </c>
      <c r="Q5275" t="s">
        <v>14775</v>
      </c>
      <c r="R5275" t="s">
        <v>14776</v>
      </c>
      <c r="S5275" t="s">
        <v>30</v>
      </c>
      <c r="T5275" t="s">
        <v>14777</v>
      </c>
      <c r="U5275" t="s">
        <v>547</v>
      </c>
      <c r="V5275" t="s">
        <v>743</v>
      </c>
      <c r="W5275" t="s">
        <v>473</v>
      </c>
      <c r="X5275" t="s">
        <v>14778</v>
      </c>
      <c r="Y5275" t="s">
        <v>14779</v>
      </c>
      <c r="Z5275" t="s">
        <v>8171</v>
      </c>
      <c r="AA5275" t="s">
        <v>8172</v>
      </c>
      <c r="AB5275" t="s">
        <v>7546</v>
      </c>
      <c r="AC5275" t="s">
        <v>14780</v>
      </c>
      <c r="AD5275" t="s">
        <v>442</v>
      </c>
      <c r="AE5275" t="s">
        <v>423</v>
      </c>
      <c r="AF5275" t="s">
        <v>423</v>
      </c>
      <c r="AG5275" t="s">
        <v>423</v>
      </c>
      <c r="AH5275" t="s">
        <v>1786</v>
      </c>
      <c r="AI5275" t="s">
        <v>443</v>
      </c>
      <c r="AJ5275">
        <f>IFERROR(VALUE(CONVERT(_AllData[[#This Row],[Total Facility Load (kg/yr)]]*1000,"g","lbm")),0)</f>
        <v>0</v>
      </c>
      <c r="AK5275" t="s">
        <v>443</v>
      </c>
      <c r="AL5275" t="s">
        <v>423</v>
      </c>
      <c r="AM5275" t="s">
        <v>423</v>
      </c>
      <c r="AN5275" t="s">
        <v>443</v>
      </c>
      <c r="AO5275" t="s">
        <v>446</v>
      </c>
      <c r="AP5275" t="s">
        <v>446</v>
      </c>
      <c r="AQ5275" t="s">
        <v>446</v>
      </c>
      <c r="AR5275" t="s">
        <v>423</v>
      </c>
    </row>
    <row r="5276" spans="1:44" x14ac:dyDescent="0.25">
      <c r="A5276" t="s">
        <v>18400</v>
      </c>
      <c r="B5276" t="s">
        <v>19245</v>
      </c>
      <c r="C5276" t="s">
        <v>19246</v>
      </c>
      <c r="D5276" t="s">
        <v>19247</v>
      </c>
      <c r="E5276" t="s">
        <v>423</v>
      </c>
      <c r="F5276" t="s">
        <v>423</v>
      </c>
      <c r="G5276" t="s">
        <v>424</v>
      </c>
      <c r="H52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76" t="s">
        <v>425</v>
      </c>
      <c r="J5276" t="s">
        <v>3563</v>
      </c>
      <c r="K5276" t="s">
        <v>3564</v>
      </c>
      <c r="L5276" t="s">
        <v>543</v>
      </c>
      <c r="M5276">
        <v>4226</v>
      </c>
      <c r="N5276">
        <f>COUNTIF('SIC to 2002 NAICS'!$A$2:$A$2166,_AllData[[#This Row],[SIC Code]])</f>
        <v>3</v>
      </c>
      <c r="O52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5276" t="s">
        <v>423</v>
      </c>
      <c r="Q5276" t="s">
        <v>19248</v>
      </c>
      <c r="R5276" t="s">
        <v>19249</v>
      </c>
      <c r="S5276" t="s">
        <v>30</v>
      </c>
      <c r="T5276" t="s">
        <v>19250</v>
      </c>
      <c r="U5276" t="s">
        <v>8280</v>
      </c>
      <c r="V5276" t="s">
        <v>743</v>
      </c>
      <c r="W5276" t="s">
        <v>1237</v>
      </c>
      <c r="X5276" t="s">
        <v>19251</v>
      </c>
      <c r="Y5276" t="s">
        <v>19252</v>
      </c>
      <c r="Z5276" t="s">
        <v>8309</v>
      </c>
      <c r="AA5276" t="s">
        <v>8310</v>
      </c>
      <c r="AB5276" t="s">
        <v>19253</v>
      </c>
      <c r="AC5276" t="s">
        <v>19254</v>
      </c>
      <c r="AD5276" t="s">
        <v>442</v>
      </c>
      <c r="AE5276" t="s">
        <v>423</v>
      </c>
      <c r="AF5276" t="s">
        <v>423</v>
      </c>
      <c r="AG5276" t="s">
        <v>423</v>
      </c>
      <c r="AH5276" t="s">
        <v>1786</v>
      </c>
      <c r="AI5276" t="s">
        <v>423</v>
      </c>
      <c r="AJ5276">
        <f>IFERROR(VALUE(CONVERT(_AllData[[#This Row],[Total Facility Load (kg/yr)]]*1000,"g","lbm")),0)</f>
        <v>0</v>
      </c>
      <c r="AK5276" t="s">
        <v>443</v>
      </c>
      <c r="AL5276" t="s">
        <v>423</v>
      </c>
      <c r="AM5276" t="s">
        <v>19255</v>
      </c>
      <c r="AN5276" t="s">
        <v>19256</v>
      </c>
      <c r="AO5276" t="s">
        <v>446</v>
      </c>
      <c r="AP5276" t="s">
        <v>446</v>
      </c>
      <c r="AQ5276" t="s">
        <v>446</v>
      </c>
      <c r="AR5276" t="s">
        <v>423</v>
      </c>
    </row>
    <row r="5277" spans="1:44" x14ac:dyDescent="0.25">
      <c r="A5277" t="s">
        <v>18400</v>
      </c>
      <c r="B5277" t="s">
        <v>8626</v>
      </c>
      <c r="C5277" t="s">
        <v>8627</v>
      </c>
      <c r="D5277" t="s">
        <v>8628</v>
      </c>
      <c r="E5277" t="s">
        <v>423</v>
      </c>
      <c r="F5277" t="s">
        <v>423</v>
      </c>
      <c r="G5277" t="s">
        <v>424</v>
      </c>
      <c r="H52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77" t="s">
        <v>425</v>
      </c>
      <c r="J5277" t="s">
        <v>2904</v>
      </c>
      <c r="K5277" t="s">
        <v>2905</v>
      </c>
      <c r="L5277" t="s">
        <v>543</v>
      </c>
      <c r="M5277">
        <v>4226</v>
      </c>
      <c r="N5277">
        <f>COUNTIF('SIC to 2002 NAICS'!$A$2:$A$2166,_AllData[[#This Row],[SIC Code]])</f>
        <v>3</v>
      </c>
      <c r="O52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5277" t="s">
        <v>423</v>
      </c>
      <c r="Q5277" t="s">
        <v>8629</v>
      </c>
      <c r="R5277" t="s">
        <v>312</v>
      </c>
      <c r="S5277" t="s">
        <v>30</v>
      </c>
      <c r="T5277" t="s">
        <v>8630</v>
      </c>
      <c r="U5277" t="s">
        <v>8631</v>
      </c>
      <c r="V5277" t="s">
        <v>743</v>
      </c>
      <c r="W5277" t="s">
        <v>1610</v>
      </c>
      <c r="X5277" t="s">
        <v>8632</v>
      </c>
      <c r="Y5277" t="s">
        <v>8633</v>
      </c>
      <c r="Z5277" t="s">
        <v>8634</v>
      </c>
      <c r="AA5277" t="s">
        <v>8635</v>
      </c>
      <c r="AB5277" t="s">
        <v>8636</v>
      </c>
      <c r="AC5277" t="s">
        <v>8637</v>
      </c>
      <c r="AD5277" t="s">
        <v>423</v>
      </c>
      <c r="AE5277" t="s">
        <v>423</v>
      </c>
      <c r="AF5277" t="s">
        <v>423</v>
      </c>
      <c r="AG5277" t="s">
        <v>423</v>
      </c>
      <c r="AH5277" t="s">
        <v>1786</v>
      </c>
      <c r="AI5277" t="s">
        <v>423</v>
      </c>
      <c r="AJ5277">
        <f>IFERROR(VALUE(CONVERT(_AllData[[#This Row],[Total Facility Load (kg/yr)]]*1000,"g","lbm")),0)</f>
        <v>0</v>
      </c>
      <c r="AK5277" t="s">
        <v>443</v>
      </c>
      <c r="AL5277" t="s">
        <v>423</v>
      </c>
      <c r="AM5277" t="s">
        <v>19257</v>
      </c>
      <c r="AN5277" t="s">
        <v>19258</v>
      </c>
      <c r="AO5277" t="s">
        <v>446</v>
      </c>
      <c r="AP5277" t="s">
        <v>446</v>
      </c>
      <c r="AQ5277" t="s">
        <v>446</v>
      </c>
      <c r="AR5277" t="s">
        <v>423</v>
      </c>
    </row>
    <row r="5278" spans="1:44" x14ac:dyDescent="0.25">
      <c r="A5278" t="s">
        <v>18400</v>
      </c>
      <c r="B5278" t="s">
        <v>8638</v>
      </c>
      <c r="C5278" t="s">
        <v>8639</v>
      </c>
      <c r="D5278" t="s">
        <v>8640</v>
      </c>
      <c r="E5278" t="s">
        <v>8641</v>
      </c>
      <c r="F5278" t="s">
        <v>423</v>
      </c>
      <c r="G5278" t="s">
        <v>424</v>
      </c>
      <c r="H52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78" t="s">
        <v>425</v>
      </c>
      <c r="J5278" t="s">
        <v>2446</v>
      </c>
      <c r="K5278" t="s">
        <v>2447</v>
      </c>
      <c r="L5278" t="s">
        <v>428</v>
      </c>
      <c r="M5278">
        <v>2869</v>
      </c>
      <c r="N5278">
        <f>COUNTIF('SIC to 2002 NAICS'!$A$2:$A$2166,_AllData[[#This Row],[SIC Code]])</f>
        <v>7</v>
      </c>
      <c r="O52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278" t="s">
        <v>423</v>
      </c>
      <c r="Q5278" t="s">
        <v>8642</v>
      </c>
      <c r="R5278" t="s">
        <v>71</v>
      </c>
      <c r="S5278" t="s">
        <v>30</v>
      </c>
      <c r="T5278" t="s">
        <v>8605</v>
      </c>
      <c r="U5278" t="s">
        <v>8016</v>
      </c>
      <c r="V5278" t="s">
        <v>743</v>
      </c>
      <c r="W5278" t="s">
        <v>2306</v>
      </c>
      <c r="X5278" t="s">
        <v>8643</v>
      </c>
      <c r="Y5278" t="s">
        <v>8644</v>
      </c>
      <c r="Z5278" t="s">
        <v>8019</v>
      </c>
      <c r="AA5278" t="s">
        <v>8020</v>
      </c>
      <c r="AB5278" t="s">
        <v>8645</v>
      </c>
      <c r="AC5278" t="s">
        <v>8646</v>
      </c>
      <c r="AD5278" t="s">
        <v>423</v>
      </c>
      <c r="AE5278" t="s">
        <v>423</v>
      </c>
      <c r="AF5278" t="s">
        <v>423</v>
      </c>
      <c r="AG5278" t="s">
        <v>423</v>
      </c>
      <c r="AH5278" t="s">
        <v>8647</v>
      </c>
      <c r="AI5278" t="s">
        <v>443</v>
      </c>
      <c r="AJ5278">
        <f>IFERROR(VALUE(CONVERT(_AllData[[#This Row],[Total Facility Load (kg/yr)]]*1000,"g","lbm")),0)</f>
        <v>0</v>
      </c>
      <c r="AK5278" t="s">
        <v>443</v>
      </c>
      <c r="AL5278" t="s">
        <v>17620</v>
      </c>
      <c r="AM5278" t="s">
        <v>17621</v>
      </c>
      <c r="AN5278" t="s">
        <v>19259</v>
      </c>
      <c r="AO5278" t="s">
        <v>446</v>
      </c>
      <c r="AP5278" t="s">
        <v>483</v>
      </c>
      <c r="AQ5278" t="s">
        <v>483</v>
      </c>
      <c r="AR5278" t="s">
        <v>423</v>
      </c>
    </row>
    <row r="5279" spans="1:44" x14ac:dyDescent="0.25">
      <c r="A5279" t="s">
        <v>18400</v>
      </c>
      <c r="B5279" t="s">
        <v>19260</v>
      </c>
      <c r="C5279" t="s">
        <v>19261</v>
      </c>
      <c r="D5279" t="s">
        <v>19262</v>
      </c>
      <c r="E5279" t="s">
        <v>423</v>
      </c>
      <c r="F5279" t="s">
        <v>423</v>
      </c>
      <c r="G5279" t="s">
        <v>424</v>
      </c>
      <c r="H52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79" t="s">
        <v>425</v>
      </c>
      <c r="J5279" t="s">
        <v>709</v>
      </c>
      <c r="K5279" t="s">
        <v>710</v>
      </c>
      <c r="L5279" t="s">
        <v>543</v>
      </c>
      <c r="M5279">
        <v>4231</v>
      </c>
      <c r="N5279">
        <f>COUNTIF('SIC to 2002 NAICS'!$A$2:$A$2166,_AllData[[#This Row],[SIC Code]])</f>
        <v>1</v>
      </c>
      <c r="O52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490</v>
      </c>
      <c r="P5279" t="s">
        <v>423</v>
      </c>
      <c r="Q5279" t="s">
        <v>19263</v>
      </c>
      <c r="R5279" t="s">
        <v>319</v>
      </c>
      <c r="S5279" t="s">
        <v>30</v>
      </c>
      <c r="T5279" t="s">
        <v>19264</v>
      </c>
      <c r="U5279" t="s">
        <v>8003</v>
      </c>
      <c r="V5279" t="s">
        <v>743</v>
      </c>
      <c r="W5279" t="s">
        <v>2235</v>
      </c>
      <c r="X5279" t="s">
        <v>19265</v>
      </c>
      <c r="Y5279" t="s">
        <v>19266</v>
      </c>
      <c r="Z5279" t="s">
        <v>7971</v>
      </c>
      <c r="AA5279" t="s">
        <v>7972</v>
      </c>
      <c r="AB5279" t="s">
        <v>6165</v>
      </c>
      <c r="AC5279" t="s">
        <v>19267</v>
      </c>
      <c r="AD5279" t="s">
        <v>442</v>
      </c>
      <c r="AE5279" t="s">
        <v>423</v>
      </c>
      <c r="AF5279" t="s">
        <v>423</v>
      </c>
      <c r="AG5279" t="s">
        <v>423</v>
      </c>
      <c r="AH5279" t="s">
        <v>1786</v>
      </c>
      <c r="AI5279" t="s">
        <v>443</v>
      </c>
      <c r="AJ5279">
        <f>IFERROR(VALUE(CONVERT(_AllData[[#This Row],[Total Facility Load (kg/yr)]]*1000,"g","lbm")),0)</f>
        <v>0</v>
      </c>
      <c r="AK5279" t="s">
        <v>443</v>
      </c>
      <c r="AL5279" t="s">
        <v>443</v>
      </c>
      <c r="AM5279" t="s">
        <v>19268</v>
      </c>
      <c r="AN5279" t="s">
        <v>19269</v>
      </c>
      <c r="AO5279" t="s">
        <v>446</v>
      </c>
      <c r="AP5279" t="s">
        <v>483</v>
      </c>
      <c r="AQ5279" t="s">
        <v>483</v>
      </c>
      <c r="AR5279" t="s">
        <v>423</v>
      </c>
    </row>
    <row r="5280" spans="1:44" x14ac:dyDescent="0.25">
      <c r="A5280" t="s">
        <v>18400</v>
      </c>
      <c r="B5280" t="s">
        <v>16099</v>
      </c>
      <c r="C5280" t="s">
        <v>16100</v>
      </c>
      <c r="D5280" t="s">
        <v>16101</v>
      </c>
      <c r="E5280" t="s">
        <v>16102</v>
      </c>
      <c r="F5280" t="s">
        <v>423</v>
      </c>
      <c r="G5280" t="s">
        <v>424</v>
      </c>
      <c r="H52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80" t="s">
        <v>425</v>
      </c>
      <c r="J5280" t="s">
        <v>3390</v>
      </c>
      <c r="K5280" t="s">
        <v>3391</v>
      </c>
      <c r="L5280" t="s">
        <v>543</v>
      </c>
      <c r="M5280">
        <v>5169</v>
      </c>
      <c r="N5280">
        <f>COUNTIF('SIC to 2002 NAICS'!$A$2:$A$2166,_AllData[[#This Row],[SIC Code]])</f>
        <v>3</v>
      </c>
      <c r="O52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5280" t="s">
        <v>423</v>
      </c>
      <c r="Q5280" t="s">
        <v>16103</v>
      </c>
      <c r="R5280" t="s">
        <v>8264</v>
      </c>
      <c r="S5280" t="s">
        <v>30</v>
      </c>
      <c r="T5280" t="s">
        <v>8265</v>
      </c>
      <c r="U5280" t="s">
        <v>8124</v>
      </c>
      <c r="V5280" t="s">
        <v>743</v>
      </c>
      <c r="W5280" t="s">
        <v>743</v>
      </c>
      <c r="X5280" t="s">
        <v>16104</v>
      </c>
      <c r="Y5280" t="s">
        <v>16105</v>
      </c>
      <c r="Z5280" t="s">
        <v>8454</v>
      </c>
      <c r="AA5280" t="s">
        <v>8455</v>
      </c>
      <c r="AB5280" t="s">
        <v>16106</v>
      </c>
      <c r="AC5280" t="s">
        <v>16107</v>
      </c>
      <c r="AD5280" t="s">
        <v>423</v>
      </c>
      <c r="AE5280" t="s">
        <v>423</v>
      </c>
      <c r="AF5280" t="s">
        <v>423</v>
      </c>
      <c r="AG5280" t="s">
        <v>423</v>
      </c>
      <c r="AH5280" t="s">
        <v>1786</v>
      </c>
      <c r="AI5280" t="s">
        <v>423</v>
      </c>
      <c r="AJ5280">
        <f>IFERROR(VALUE(CONVERT(_AllData[[#This Row],[Total Facility Load (kg/yr)]]*1000,"g","lbm")),0)</f>
        <v>0</v>
      </c>
      <c r="AK5280" t="s">
        <v>443</v>
      </c>
      <c r="AL5280" t="s">
        <v>423</v>
      </c>
      <c r="AM5280" t="s">
        <v>19270</v>
      </c>
      <c r="AN5280" t="s">
        <v>19271</v>
      </c>
      <c r="AO5280" t="s">
        <v>446</v>
      </c>
      <c r="AP5280" t="s">
        <v>446</v>
      </c>
      <c r="AQ5280" t="s">
        <v>446</v>
      </c>
      <c r="AR5280" t="s">
        <v>423</v>
      </c>
    </row>
    <row r="5281" spans="1:44" x14ac:dyDescent="0.25">
      <c r="A5281" t="s">
        <v>18400</v>
      </c>
      <c r="B5281" t="s">
        <v>8656</v>
      </c>
      <c r="C5281" t="s">
        <v>8657</v>
      </c>
      <c r="D5281" t="s">
        <v>8658</v>
      </c>
      <c r="E5281" t="s">
        <v>423</v>
      </c>
      <c r="F5281" t="s">
        <v>423</v>
      </c>
      <c r="G5281" t="s">
        <v>424</v>
      </c>
      <c r="H52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81" t="s">
        <v>425</v>
      </c>
      <c r="J5281" t="s">
        <v>1920</v>
      </c>
      <c r="K5281" t="s">
        <v>1921</v>
      </c>
      <c r="L5281" t="s">
        <v>543</v>
      </c>
      <c r="M5281">
        <v>5169</v>
      </c>
      <c r="N5281">
        <f>COUNTIF('SIC to 2002 NAICS'!$A$2:$A$2166,_AllData[[#This Row],[SIC Code]])</f>
        <v>3</v>
      </c>
      <c r="O52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5281" t="s">
        <v>423</v>
      </c>
      <c r="Q5281" t="s">
        <v>8659</v>
      </c>
      <c r="R5281" t="s">
        <v>55</v>
      </c>
      <c r="S5281" t="s">
        <v>30</v>
      </c>
      <c r="T5281" t="s">
        <v>8153</v>
      </c>
      <c r="U5281" t="s">
        <v>7985</v>
      </c>
      <c r="V5281" t="s">
        <v>743</v>
      </c>
      <c r="W5281" t="s">
        <v>2621</v>
      </c>
      <c r="X5281" t="s">
        <v>8660</v>
      </c>
      <c r="Y5281" t="s">
        <v>8661</v>
      </c>
      <c r="Z5281" t="s">
        <v>8662</v>
      </c>
      <c r="AA5281" t="s">
        <v>8663</v>
      </c>
      <c r="AB5281" t="s">
        <v>8664</v>
      </c>
      <c r="AC5281" t="s">
        <v>8665</v>
      </c>
      <c r="AD5281" t="s">
        <v>423</v>
      </c>
      <c r="AE5281" t="s">
        <v>423</v>
      </c>
      <c r="AF5281" t="s">
        <v>423</v>
      </c>
      <c r="AG5281" t="s">
        <v>423</v>
      </c>
      <c r="AH5281" t="s">
        <v>1786</v>
      </c>
      <c r="AI5281" t="s">
        <v>423</v>
      </c>
      <c r="AJ5281">
        <f>IFERROR(VALUE(CONVERT(_AllData[[#This Row],[Total Facility Load (kg/yr)]]*1000,"g","lbm")),0)</f>
        <v>0</v>
      </c>
      <c r="AK5281" t="s">
        <v>443</v>
      </c>
      <c r="AL5281" t="s">
        <v>423</v>
      </c>
      <c r="AM5281" t="s">
        <v>19272</v>
      </c>
      <c r="AN5281" t="s">
        <v>19273</v>
      </c>
      <c r="AO5281" t="s">
        <v>446</v>
      </c>
      <c r="AP5281" t="s">
        <v>446</v>
      </c>
      <c r="AQ5281" t="s">
        <v>446</v>
      </c>
      <c r="AR5281" t="s">
        <v>423</v>
      </c>
    </row>
    <row r="5282" spans="1:44" x14ac:dyDescent="0.25">
      <c r="A5282" t="s">
        <v>18400</v>
      </c>
      <c r="B5282" t="s">
        <v>13462</v>
      </c>
      <c r="C5282" t="s">
        <v>27</v>
      </c>
      <c r="D5282" t="s">
        <v>13463</v>
      </c>
      <c r="E5282" t="s">
        <v>423</v>
      </c>
      <c r="F5282" t="s">
        <v>423</v>
      </c>
      <c r="G5282" t="s">
        <v>424</v>
      </c>
      <c r="H52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82" t="s">
        <v>425</v>
      </c>
      <c r="J5282" t="s">
        <v>1295</v>
      </c>
      <c r="K5282" t="s">
        <v>1296</v>
      </c>
      <c r="L5282" t="s">
        <v>543</v>
      </c>
      <c r="M5282">
        <v>8731</v>
      </c>
      <c r="N5282">
        <f>COUNTIF('SIC to 2002 NAICS'!$A$2:$A$2166,_AllData[[#This Row],[SIC Code]])</f>
        <v>1</v>
      </c>
      <c r="O52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5282" t="s">
        <v>423</v>
      </c>
      <c r="Q5282" t="s">
        <v>28</v>
      </c>
      <c r="R5282" t="s">
        <v>29</v>
      </c>
      <c r="S5282" t="s">
        <v>30</v>
      </c>
      <c r="T5282" t="s">
        <v>31</v>
      </c>
      <c r="U5282" t="s">
        <v>29</v>
      </c>
      <c r="V5282" t="s">
        <v>743</v>
      </c>
      <c r="W5282" t="s">
        <v>2306</v>
      </c>
      <c r="X5282" t="s">
        <v>13464</v>
      </c>
      <c r="Y5282" t="s">
        <v>13465</v>
      </c>
      <c r="Z5282" t="s">
        <v>13466</v>
      </c>
      <c r="AA5282" t="s">
        <v>13467</v>
      </c>
      <c r="AB5282" t="s">
        <v>13468</v>
      </c>
      <c r="AC5282" t="s">
        <v>13469</v>
      </c>
      <c r="AD5282" t="s">
        <v>423</v>
      </c>
      <c r="AE5282" t="s">
        <v>423</v>
      </c>
      <c r="AF5282" t="s">
        <v>423</v>
      </c>
      <c r="AG5282" t="s">
        <v>423</v>
      </c>
      <c r="AH5282" t="s">
        <v>1786</v>
      </c>
      <c r="AI5282" t="s">
        <v>443</v>
      </c>
      <c r="AJ5282">
        <f>IFERROR(VALUE(CONVERT(_AllData[[#This Row],[Total Facility Load (kg/yr)]]*1000,"g","lbm")),0)</f>
        <v>0</v>
      </c>
      <c r="AK5282" t="s">
        <v>443</v>
      </c>
      <c r="AL5282" t="s">
        <v>443</v>
      </c>
      <c r="AM5282" t="s">
        <v>19274</v>
      </c>
      <c r="AN5282" t="s">
        <v>19275</v>
      </c>
      <c r="AO5282" t="s">
        <v>446</v>
      </c>
      <c r="AP5282" t="s">
        <v>483</v>
      </c>
      <c r="AQ5282" t="s">
        <v>483</v>
      </c>
      <c r="AR5282" t="s">
        <v>423</v>
      </c>
    </row>
    <row r="5283" spans="1:44" x14ac:dyDescent="0.25">
      <c r="A5283" t="s">
        <v>18400</v>
      </c>
      <c r="B5283" t="s">
        <v>8666</v>
      </c>
      <c r="C5283" t="s">
        <v>105</v>
      </c>
      <c r="D5283" t="s">
        <v>8667</v>
      </c>
      <c r="E5283" t="s">
        <v>108</v>
      </c>
      <c r="F5283" t="s">
        <v>423</v>
      </c>
      <c r="G5283" t="s">
        <v>424</v>
      </c>
      <c r="H52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83" t="s">
        <v>425</v>
      </c>
      <c r="J5283" t="s">
        <v>2904</v>
      </c>
      <c r="K5283" t="s">
        <v>2905</v>
      </c>
      <c r="L5283" t="s">
        <v>428</v>
      </c>
      <c r="M5283">
        <v>2821</v>
      </c>
      <c r="N5283">
        <f>COUNTIF('SIC to 2002 NAICS'!$A$2:$A$2166,_AllData[[#This Row],[SIC Code]])</f>
        <v>1</v>
      </c>
      <c r="O52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283" t="s">
        <v>423</v>
      </c>
      <c r="Q5283" t="s">
        <v>106</v>
      </c>
      <c r="R5283" t="s">
        <v>107</v>
      </c>
      <c r="S5283" t="s">
        <v>30</v>
      </c>
      <c r="T5283" t="s">
        <v>8668</v>
      </c>
      <c r="U5283" t="s">
        <v>8669</v>
      </c>
      <c r="V5283" t="s">
        <v>743</v>
      </c>
      <c r="W5283" t="s">
        <v>2235</v>
      </c>
      <c r="X5283" t="s">
        <v>8670</v>
      </c>
      <c r="Y5283" t="s">
        <v>8671</v>
      </c>
      <c r="Z5283" t="s">
        <v>8672</v>
      </c>
      <c r="AA5283" t="s">
        <v>8673</v>
      </c>
      <c r="AB5283" t="s">
        <v>8674</v>
      </c>
      <c r="AC5283" t="s">
        <v>8675</v>
      </c>
      <c r="AD5283" t="s">
        <v>423</v>
      </c>
      <c r="AE5283" t="s">
        <v>423</v>
      </c>
      <c r="AF5283" t="s">
        <v>423</v>
      </c>
      <c r="AG5283" t="s">
        <v>423</v>
      </c>
      <c r="AH5283" t="s">
        <v>423</v>
      </c>
      <c r="AI5283" t="s">
        <v>443</v>
      </c>
      <c r="AJ5283">
        <f>IFERROR(VALUE(CONVERT(_AllData[[#This Row],[Total Facility Load (kg/yr)]]*1000,"g","lbm")),0)</f>
        <v>0</v>
      </c>
      <c r="AK5283" t="s">
        <v>443</v>
      </c>
      <c r="AL5283" t="s">
        <v>19276</v>
      </c>
      <c r="AM5283" t="s">
        <v>17629</v>
      </c>
      <c r="AN5283" t="s">
        <v>19277</v>
      </c>
      <c r="AO5283" t="s">
        <v>446</v>
      </c>
      <c r="AP5283" t="s">
        <v>483</v>
      </c>
      <c r="AQ5283" t="s">
        <v>483</v>
      </c>
      <c r="AR5283" t="s">
        <v>423</v>
      </c>
    </row>
    <row r="5284" spans="1:44" x14ac:dyDescent="0.25">
      <c r="A5284" t="s">
        <v>18400</v>
      </c>
      <c r="B5284" t="s">
        <v>8679</v>
      </c>
      <c r="C5284" t="s">
        <v>8680</v>
      </c>
      <c r="D5284" t="s">
        <v>8681</v>
      </c>
      <c r="E5284" t="s">
        <v>8682</v>
      </c>
      <c r="F5284" t="s">
        <v>423</v>
      </c>
      <c r="G5284" t="s">
        <v>424</v>
      </c>
      <c r="H52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84" t="s">
        <v>425</v>
      </c>
      <c r="J5284" t="s">
        <v>2781</v>
      </c>
      <c r="K5284" t="s">
        <v>2782</v>
      </c>
      <c r="L5284" t="s">
        <v>428</v>
      </c>
      <c r="M5284">
        <v>2899</v>
      </c>
      <c r="N5284">
        <f>COUNTIF('SIC to 2002 NAICS'!$A$2:$A$2166,_AllData[[#This Row],[SIC Code]])</f>
        <v>4</v>
      </c>
      <c r="O52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5284" t="s">
        <v>423</v>
      </c>
      <c r="Q5284" t="s">
        <v>8683</v>
      </c>
      <c r="R5284" t="s">
        <v>55</v>
      </c>
      <c r="S5284" t="s">
        <v>30</v>
      </c>
      <c r="T5284" t="s">
        <v>8153</v>
      </c>
      <c r="U5284" t="s">
        <v>7985</v>
      </c>
      <c r="V5284" t="s">
        <v>743</v>
      </c>
      <c r="W5284" t="s">
        <v>743</v>
      </c>
      <c r="X5284" t="s">
        <v>8684</v>
      </c>
      <c r="Y5284" t="s">
        <v>8685</v>
      </c>
      <c r="Z5284" t="s">
        <v>7988</v>
      </c>
      <c r="AA5284" t="s">
        <v>7989</v>
      </c>
      <c r="AB5284" t="s">
        <v>8686</v>
      </c>
      <c r="AC5284" t="s">
        <v>7990</v>
      </c>
      <c r="AD5284" t="s">
        <v>442</v>
      </c>
      <c r="AE5284" t="s">
        <v>423</v>
      </c>
      <c r="AF5284" t="s">
        <v>423</v>
      </c>
      <c r="AG5284" t="s">
        <v>423</v>
      </c>
      <c r="AH5284" t="s">
        <v>8687</v>
      </c>
      <c r="AI5284" t="s">
        <v>19278</v>
      </c>
      <c r="AJ5284">
        <f>IFERROR(VALUE(CONVERT(_AllData[[#This Row],[Total Facility Load (kg/yr)]]*1000,"g","lbm")),0)</f>
        <v>2.6875399580632493</v>
      </c>
      <c r="AK5284" t="s">
        <v>443</v>
      </c>
      <c r="AL5284" t="s">
        <v>19279</v>
      </c>
      <c r="AM5284" t="s">
        <v>8677</v>
      </c>
      <c r="AN5284" t="s">
        <v>19280</v>
      </c>
      <c r="AO5284" t="s">
        <v>446</v>
      </c>
      <c r="AP5284" t="s">
        <v>483</v>
      </c>
      <c r="AQ5284" t="s">
        <v>483</v>
      </c>
      <c r="AR5284" t="s">
        <v>423</v>
      </c>
    </row>
    <row r="5285" spans="1:44" x14ac:dyDescent="0.25">
      <c r="A5285" t="s">
        <v>18400</v>
      </c>
      <c r="B5285" t="s">
        <v>8692</v>
      </c>
      <c r="C5285" t="s">
        <v>8693</v>
      </c>
      <c r="D5285" t="s">
        <v>8694</v>
      </c>
      <c r="E5285" t="s">
        <v>423</v>
      </c>
      <c r="F5285" t="s">
        <v>423</v>
      </c>
      <c r="G5285" t="s">
        <v>424</v>
      </c>
      <c r="H52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85" t="s">
        <v>425</v>
      </c>
      <c r="J5285" t="s">
        <v>426</v>
      </c>
      <c r="K5285" t="s">
        <v>427</v>
      </c>
      <c r="L5285" t="s">
        <v>543</v>
      </c>
      <c r="M5285">
        <v>4231</v>
      </c>
      <c r="N5285">
        <f>COUNTIF('SIC to 2002 NAICS'!$A$2:$A$2166,_AllData[[#This Row],[SIC Code]])</f>
        <v>1</v>
      </c>
      <c r="O52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490</v>
      </c>
      <c r="P5285" t="s">
        <v>423</v>
      </c>
      <c r="Q5285" t="s">
        <v>8695</v>
      </c>
      <c r="R5285" t="s">
        <v>8696</v>
      </c>
      <c r="S5285" t="s">
        <v>30</v>
      </c>
      <c r="T5285" t="s">
        <v>8697</v>
      </c>
      <c r="U5285" t="s">
        <v>8698</v>
      </c>
      <c r="V5285" t="s">
        <v>743</v>
      </c>
      <c r="W5285" t="s">
        <v>2235</v>
      </c>
      <c r="X5285" t="s">
        <v>8699</v>
      </c>
      <c r="Y5285" t="s">
        <v>8700</v>
      </c>
      <c r="Z5285" t="s">
        <v>8701</v>
      </c>
      <c r="AA5285" t="s">
        <v>8702</v>
      </c>
      <c r="AB5285" t="s">
        <v>423</v>
      </c>
      <c r="AC5285" t="s">
        <v>8703</v>
      </c>
      <c r="AD5285" t="s">
        <v>423</v>
      </c>
      <c r="AE5285" t="s">
        <v>423</v>
      </c>
      <c r="AF5285" t="s">
        <v>423</v>
      </c>
      <c r="AG5285" t="s">
        <v>423</v>
      </c>
      <c r="AH5285" t="s">
        <v>423</v>
      </c>
      <c r="AI5285" t="s">
        <v>443</v>
      </c>
      <c r="AJ5285">
        <f>IFERROR(VALUE(CONVERT(_AllData[[#This Row],[Total Facility Load (kg/yr)]]*1000,"g","lbm")),0)</f>
        <v>0</v>
      </c>
      <c r="AK5285" t="s">
        <v>443</v>
      </c>
      <c r="AL5285" t="s">
        <v>423</v>
      </c>
      <c r="AM5285" t="s">
        <v>19281</v>
      </c>
      <c r="AN5285" t="s">
        <v>19282</v>
      </c>
      <c r="AO5285" t="s">
        <v>446</v>
      </c>
      <c r="AP5285" t="s">
        <v>446</v>
      </c>
      <c r="AQ5285" t="s">
        <v>446</v>
      </c>
      <c r="AR5285" t="s">
        <v>423</v>
      </c>
    </row>
    <row r="5286" spans="1:44" x14ac:dyDescent="0.25">
      <c r="A5286" t="s">
        <v>18400</v>
      </c>
      <c r="B5286" t="s">
        <v>8704</v>
      </c>
      <c r="C5286" t="s">
        <v>8705</v>
      </c>
      <c r="D5286" t="s">
        <v>8706</v>
      </c>
      <c r="E5286" t="s">
        <v>8707</v>
      </c>
      <c r="F5286" t="s">
        <v>423</v>
      </c>
      <c r="G5286" t="s">
        <v>424</v>
      </c>
      <c r="H52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86" t="s">
        <v>425</v>
      </c>
      <c r="J5286" t="s">
        <v>2026</v>
      </c>
      <c r="K5286" t="s">
        <v>2027</v>
      </c>
      <c r="L5286" t="s">
        <v>543</v>
      </c>
      <c r="M5286">
        <v>2899</v>
      </c>
      <c r="N5286">
        <f>COUNTIF('SIC to 2002 NAICS'!$A$2:$A$2166,_AllData[[#This Row],[SIC Code]])</f>
        <v>4</v>
      </c>
      <c r="O52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5286" t="s">
        <v>423</v>
      </c>
      <c r="Q5286" t="s">
        <v>8708</v>
      </c>
      <c r="R5286" t="s">
        <v>8347</v>
      </c>
      <c r="S5286" t="s">
        <v>30</v>
      </c>
      <c r="T5286" t="s">
        <v>8348</v>
      </c>
      <c r="U5286" t="s">
        <v>8124</v>
      </c>
      <c r="V5286" t="s">
        <v>743</v>
      </c>
      <c r="W5286" t="s">
        <v>3673</v>
      </c>
      <c r="X5286" t="s">
        <v>8709</v>
      </c>
      <c r="Y5286" t="s">
        <v>8710</v>
      </c>
      <c r="Z5286" t="s">
        <v>8672</v>
      </c>
      <c r="AA5286" t="s">
        <v>8673</v>
      </c>
      <c r="AB5286" t="s">
        <v>423</v>
      </c>
      <c r="AC5286" t="s">
        <v>8711</v>
      </c>
      <c r="AD5286" t="s">
        <v>423</v>
      </c>
      <c r="AE5286" t="s">
        <v>423</v>
      </c>
      <c r="AF5286" t="s">
        <v>423</v>
      </c>
      <c r="AG5286" t="s">
        <v>423</v>
      </c>
      <c r="AH5286" t="s">
        <v>423</v>
      </c>
      <c r="AI5286" t="s">
        <v>443</v>
      </c>
      <c r="AJ5286">
        <f>IFERROR(VALUE(CONVERT(_AllData[[#This Row],[Total Facility Load (kg/yr)]]*1000,"g","lbm")),0)</f>
        <v>0</v>
      </c>
      <c r="AK5286" t="s">
        <v>443</v>
      </c>
      <c r="AL5286" t="s">
        <v>19283</v>
      </c>
      <c r="AM5286" t="s">
        <v>17147</v>
      </c>
      <c r="AN5286" t="s">
        <v>19284</v>
      </c>
      <c r="AO5286" t="s">
        <v>446</v>
      </c>
      <c r="AP5286" t="s">
        <v>483</v>
      </c>
      <c r="AQ5286" t="s">
        <v>483</v>
      </c>
      <c r="AR5286" t="s">
        <v>423</v>
      </c>
    </row>
    <row r="5287" spans="1:44" x14ac:dyDescent="0.25">
      <c r="A5287" t="s">
        <v>18400</v>
      </c>
      <c r="B5287" t="s">
        <v>13474</v>
      </c>
      <c r="C5287" t="s">
        <v>310</v>
      </c>
      <c r="D5287" t="s">
        <v>13475</v>
      </c>
      <c r="E5287" t="s">
        <v>423</v>
      </c>
      <c r="F5287" t="s">
        <v>423</v>
      </c>
      <c r="G5287" t="s">
        <v>424</v>
      </c>
      <c r="H52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87" t="s">
        <v>425</v>
      </c>
      <c r="J5287" t="s">
        <v>1295</v>
      </c>
      <c r="K5287" t="s">
        <v>1296</v>
      </c>
      <c r="L5287" t="s">
        <v>543</v>
      </c>
      <c r="M5287">
        <v>4789</v>
      </c>
      <c r="N5287">
        <f>COUNTIF('SIC to 2002 NAICS'!$A$2:$A$2166,_AllData[[#This Row],[SIC Code]])</f>
        <v>4</v>
      </c>
      <c r="O52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7110</v>
      </c>
      <c r="P5287" t="s">
        <v>423</v>
      </c>
      <c r="Q5287" t="s">
        <v>311</v>
      </c>
      <c r="R5287" t="s">
        <v>312</v>
      </c>
      <c r="S5287" t="s">
        <v>30</v>
      </c>
      <c r="T5287" t="s">
        <v>8153</v>
      </c>
      <c r="U5287" t="s">
        <v>8669</v>
      </c>
      <c r="V5287" t="s">
        <v>743</v>
      </c>
      <c r="W5287" t="s">
        <v>2621</v>
      </c>
      <c r="X5287" t="s">
        <v>13476</v>
      </c>
      <c r="Y5287" t="s">
        <v>13477</v>
      </c>
      <c r="Z5287" t="s">
        <v>7988</v>
      </c>
      <c r="AA5287" t="s">
        <v>7989</v>
      </c>
      <c r="AB5287" t="s">
        <v>423</v>
      </c>
      <c r="AC5287" t="s">
        <v>8255</v>
      </c>
      <c r="AD5287" t="s">
        <v>423</v>
      </c>
      <c r="AE5287" t="s">
        <v>423</v>
      </c>
      <c r="AF5287" t="s">
        <v>423</v>
      </c>
      <c r="AG5287" t="s">
        <v>423</v>
      </c>
      <c r="AH5287" t="s">
        <v>3900</v>
      </c>
      <c r="AI5287" t="s">
        <v>443</v>
      </c>
      <c r="AJ5287">
        <f>IFERROR(VALUE(CONVERT(_AllData[[#This Row],[Total Facility Load (kg/yr)]]*1000,"g","lbm")),0)</f>
        <v>0</v>
      </c>
      <c r="AK5287" t="s">
        <v>443</v>
      </c>
      <c r="AL5287" t="s">
        <v>423</v>
      </c>
      <c r="AM5287" t="s">
        <v>423</v>
      </c>
      <c r="AN5287" t="s">
        <v>443</v>
      </c>
      <c r="AO5287" t="s">
        <v>446</v>
      </c>
      <c r="AP5287" t="s">
        <v>446</v>
      </c>
      <c r="AQ5287" t="s">
        <v>446</v>
      </c>
      <c r="AR5287" t="s">
        <v>423</v>
      </c>
    </row>
    <row r="5288" spans="1:44" x14ac:dyDescent="0.25">
      <c r="A5288" t="s">
        <v>18400</v>
      </c>
      <c r="B5288" t="s">
        <v>17636</v>
      </c>
      <c r="C5288" t="s">
        <v>17637</v>
      </c>
      <c r="D5288" t="s">
        <v>17638</v>
      </c>
      <c r="E5288" t="s">
        <v>423</v>
      </c>
      <c r="F5288" t="s">
        <v>423</v>
      </c>
      <c r="G5288" t="s">
        <v>424</v>
      </c>
      <c r="H52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88" t="s">
        <v>425</v>
      </c>
      <c r="J5288" t="s">
        <v>1952</v>
      </c>
      <c r="K5288" t="s">
        <v>1953</v>
      </c>
      <c r="L5288" t="s">
        <v>543</v>
      </c>
      <c r="M5288">
        <v>2899</v>
      </c>
      <c r="N5288">
        <f>COUNTIF('SIC to 2002 NAICS'!$A$2:$A$2166,_AllData[[#This Row],[SIC Code]])</f>
        <v>4</v>
      </c>
      <c r="O52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5288" t="s">
        <v>423</v>
      </c>
      <c r="Q5288" t="s">
        <v>17639</v>
      </c>
      <c r="R5288" t="s">
        <v>5513</v>
      </c>
      <c r="S5288" t="s">
        <v>30</v>
      </c>
      <c r="T5288" t="s">
        <v>17640</v>
      </c>
      <c r="U5288" t="s">
        <v>17641</v>
      </c>
      <c r="V5288" t="s">
        <v>743</v>
      </c>
      <c r="W5288" t="s">
        <v>435</v>
      </c>
      <c r="X5288" t="s">
        <v>17642</v>
      </c>
      <c r="Y5288" t="s">
        <v>17643</v>
      </c>
      <c r="Z5288" t="s">
        <v>17644</v>
      </c>
      <c r="AA5288" t="s">
        <v>17645</v>
      </c>
      <c r="AB5288" t="s">
        <v>423</v>
      </c>
      <c r="AC5288" t="s">
        <v>17646</v>
      </c>
      <c r="AD5288" t="s">
        <v>423</v>
      </c>
      <c r="AE5288" t="s">
        <v>423</v>
      </c>
      <c r="AF5288" t="s">
        <v>423</v>
      </c>
      <c r="AG5288" t="s">
        <v>423</v>
      </c>
      <c r="AH5288" t="s">
        <v>423</v>
      </c>
      <c r="AI5288" t="s">
        <v>423</v>
      </c>
      <c r="AJ5288">
        <f>IFERROR(VALUE(CONVERT(_AllData[[#This Row],[Total Facility Load (kg/yr)]]*1000,"g","lbm")),0)</f>
        <v>0</v>
      </c>
      <c r="AK5288" t="s">
        <v>443</v>
      </c>
      <c r="AL5288" t="s">
        <v>423</v>
      </c>
      <c r="AM5288" t="s">
        <v>423</v>
      </c>
      <c r="AN5288" t="s">
        <v>443</v>
      </c>
      <c r="AO5288" t="s">
        <v>446</v>
      </c>
      <c r="AP5288" t="s">
        <v>446</v>
      </c>
      <c r="AQ5288" t="s">
        <v>446</v>
      </c>
      <c r="AR5288" t="s">
        <v>423</v>
      </c>
    </row>
    <row r="5289" spans="1:44" x14ac:dyDescent="0.25">
      <c r="A5289" t="s">
        <v>18400</v>
      </c>
      <c r="B5289" t="s">
        <v>19285</v>
      </c>
      <c r="C5289" t="s">
        <v>19286</v>
      </c>
      <c r="D5289" t="s">
        <v>19287</v>
      </c>
      <c r="E5289" t="s">
        <v>423</v>
      </c>
      <c r="F5289" t="s">
        <v>423</v>
      </c>
      <c r="G5289" t="s">
        <v>424</v>
      </c>
      <c r="H52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89" t="s">
        <v>425</v>
      </c>
      <c r="J5289" t="s">
        <v>19288</v>
      </c>
      <c r="K5289" t="s">
        <v>19289</v>
      </c>
      <c r="L5289" t="s">
        <v>543</v>
      </c>
      <c r="M5289">
        <v>2899</v>
      </c>
      <c r="N5289">
        <f>COUNTIF('SIC to 2002 NAICS'!$A$2:$A$2166,_AllData[[#This Row],[SIC Code]])</f>
        <v>4</v>
      </c>
      <c r="O52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5289" t="s">
        <v>423</v>
      </c>
      <c r="Q5289" t="s">
        <v>19290</v>
      </c>
      <c r="R5289" t="s">
        <v>319</v>
      </c>
      <c r="S5289" t="s">
        <v>30</v>
      </c>
      <c r="T5289" t="s">
        <v>7967</v>
      </c>
      <c r="U5289" t="s">
        <v>8003</v>
      </c>
      <c r="V5289" t="s">
        <v>743</v>
      </c>
      <c r="W5289" t="s">
        <v>2235</v>
      </c>
      <c r="X5289" t="s">
        <v>19291</v>
      </c>
      <c r="Y5289" t="s">
        <v>19292</v>
      </c>
      <c r="Z5289" t="s">
        <v>7971</v>
      </c>
      <c r="AA5289" t="s">
        <v>7972</v>
      </c>
      <c r="AB5289" t="s">
        <v>423</v>
      </c>
      <c r="AC5289" t="s">
        <v>19267</v>
      </c>
      <c r="AD5289" t="s">
        <v>442</v>
      </c>
      <c r="AE5289" t="s">
        <v>423</v>
      </c>
      <c r="AF5289" t="s">
        <v>423</v>
      </c>
      <c r="AG5289" t="s">
        <v>423</v>
      </c>
      <c r="AH5289" t="s">
        <v>423</v>
      </c>
      <c r="AI5289" t="s">
        <v>423</v>
      </c>
      <c r="AJ5289">
        <f>IFERROR(VALUE(CONVERT(_AllData[[#This Row],[Total Facility Load (kg/yr)]]*1000,"g","lbm")),0)</f>
        <v>0</v>
      </c>
      <c r="AK5289" t="s">
        <v>443</v>
      </c>
      <c r="AL5289" t="s">
        <v>423</v>
      </c>
      <c r="AM5289" t="s">
        <v>423</v>
      </c>
      <c r="AN5289" t="s">
        <v>19293</v>
      </c>
      <c r="AO5289" t="s">
        <v>446</v>
      </c>
      <c r="AP5289" t="s">
        <v>446</v>
      </c>
      <c r="AQ5289" t="s">
        <v>446</v>
      </c>
      <c r="AR5289" t="s">
        <v>423</v>
      </c>
    </row>
    <row r="5290" spans="1:44" x14ac:dyDescent="0.25">
      <c r="A5290" t="s">
        <v>18400</v>
      </c>
      <c r="B5290" t="s">
        <v>8714</v>
      </c>
      <c r="C5290" t="s">
        <v>8715</v>
      </c>
      <c r="D5290" t="s">
        <v>8716</v>
      </c>
      <c r="E5290" t="s">
        <v>423</v>
      </c>
      <c r="F5290" t="s">
        <v>423</v>
      </c>
      <c r="G5290" t="s">
        <v>424</v>
      </c>
      <c r="H52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90" t="s">
        <v>425</v>
      </c>
      <c r="J5290" t="s">
        <v>1920</v>
      </c>
      <c r="K5290" t="s">
        <v>1921</v>
      </c>
      <c r="L5290" t="s">
        <v>543</v>
      </c>
      <c r="M5290">
        <v>2834</v>
      </c>
      <c r="N5290">
        <f>COUNTIF('SIC to 2002 NAICS'!$A$2:$A$2166,_AllData[[#This Row],[SIC Code]])</f>
        <v>1</v>
      </c>
      <c r="O52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2</v>
      </c>
      <c r="P5290" t="s">
        <v>423</v>
      </c>
      <c r="Q5290" t="s">
        <v>8717</v>
      </c>
      <c r="R5290" t="s">
        <v>312</v>
      </c>
      <c r="S5290" t="s">
        <v>30</v>
      </c>
      <c r="T5290" t="s">
        <v>8630</v>
      </c>
      <c r="U5290" t="s">
        <v>8669</v>
      </c>
      <c r="V5290" t="s">
        <v>743</v>
      </c>
      <c r="W5290" t="s">
        <v>2621</v>
      </c>
      <c r="X5290" t="s">
        <v>8718</v>
      </c>
      <c r="Y5290" t="s">
        <v>8719</v>
      </c>
      <c r="Z5290" t="s">
        <v>8634</v>
      </c>
      <c r="AA5290" t="s">
        <v>8635</v>
      </c>
      <c r="AB5290" t="s">
        <v>423</v>
      </c>
      <c r="AC5290" t="s">
        <v>8720</v>
      </c>
      <c r="AD5290" t="s">
        <v>423</v>
      </c>
      <c r="AE5290" t="s">
        <v>423</v>
      </c>
      <c r="AF5290" t="s">
        <v>423</v>
      </c>
      <c r="AG5290" t="s">
        <v>423</v>
      </c>
      <c r="AH5290" t="s">
        <v>423</v>
      </c>
      <c r="AI5290" t="s">
        <v>443</v>
      </c>
      <c r="AJ5290">
        <f>IFERROR(VALUE(CONVERT(_AllData[[#This Row],[Total Facility Load (kg/yr)]]*1000,"g","lbm")),0)</f>
        <v>0</v>
      </c>
      <c r="AK5290" t="s">
        <v>443</v>
      </c>
      <c r="AL5290" t="s">
        <v>443</v>
      </c>
      <c r="AM5290" t="s">
        <v>423</v>
      </c>
      <c r="AN5290" t="s">
        <v>19294</v>
      </c>
      <c r="AO5290" t="s">
        <v>446</v>
      </c>
      <c r="AP5290" t="s">
        <v>483</v>
      </c>
      <c r="AQ5290" t="s">
        <v>483</v>
      </c>
      <c r="AR5290" t="s">
        <v>423</v>
      </c>
    </row>
    <row r="5291" spans="1:44" x14ac:dyDescent="0.25">
      <c r="A5291" t="s">
        <v>18400</v>
      </c>
      <c r="B5291" t="s">
        <v>14790</v>
      </c>
      <c r="C5291" t="s">
        <v>14791</v>
      </c>
      <c r="D5291" t="s">
        <v>14792</v>
      </c>
      <c r="E5291" t="s">
        <v>423</v>
      </c>
      <c r="F5291" t="s">
        <v>423</v>
      </c>
      <c r="G5291" t="s">
        <v>424</v>
      </c>
      <c r="H52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91" t="s">
        <v>425</v>
      </c>
      <c r="J5291" t="s">
        <v>1295</v>
      </c>
      <c r="K5291" t="s">
        <v>1296</v>
      </c>
      <c r="L5291" t="s">
        <v>543</v>
      </c>
      <c r="M5291">
        <v>4226</v>
      </c>
      <c r="N5291">
        <f>COUNTIF('SIC to 2002 NAICS'!$A$2:$A$2166,_AllData[[#This Row],[SIC Code]])</f>
        <v>3</v>
      </c>
      <c r="O52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5291" t="s">
        <v>423</v>
      </c>
      <c r="Q5291" t="s">
        <v>14793</v>
      </c>
      <c r="R5291" t="s">
        <v>319</v>
      </c>
      <c r="S5291" t="s">
        <v>30</v>
      </c>
      <c r="T5291" t="s">
        <v>14794</v>
      </c>
      <c r="U5291" t="s">
        <v>8003</v>
      </c>
      <c r="V5291" t="s">
        <v>743</v>
      </c>
      <c r="W5291" t="s">
        <v>1237</v>
      </c>
      <c r="X5291" t="s">
        <v>14795</v>
      </c>
      <c r="Y5291" t="s">
        <v>14796</v>
      </c>
      <c r="Z5291" t="s">
        <v>7971</v>
      </c>
      <c r="AA5291" t="s">
        <v>7972</v>
      </c>
      <c r="AB5291" t="s">
        <v>423</v>
      </c>
      <c r="AC5291" t="s">
        <v>14797</v>
      </c>
      <c r="AD5291" t="s">
        <v>442</v>
      </c>
      <c r="AE5291" t="s">
        <v>423</v>
      </c>
      <c r="AF5291" t="s">
        <v>423</v>
      </c>
      <c r="AG5291" t="s">
        <v>423</v>
      </c>
      <c r="AH5291" t="s">
        <v>423</v>
      </c>
      <c r="AI5291" t="s">
        <v>443</v>
      </c>
      <c r="AJ5291">
        <f>IFERROR(VALUE(CONVERT(_AllData[[#This Row],[Total Facility Load (kg/yr)]]*1000,"g","lbm")),0)</f>
        <v>0</v>
      </c>
      <c r="AK5291" t="s">
        <v>443</v>
      </c>
      <c r="AL5291" t="s">
        <v>423</v>
      </c>
      <c r="AM5291" t="s">
        <v>19295</v>
      </c>
      <c r="AN5291" t="s">
        <v>19296</v>
      </c>
      <c r="AO5291" t="s">
        <v>446</v>
      </c>
      <c r="AP5291" t="s">
        <v>446</v>
      </c>
      <c r="AQ5291" t="s">
        <v>446</v>
      </c>
      <c r="AR5291" t="s">
        <v>423</v>
      </c>
    </row>
    <row r="5292" spans="1:44" x14ac:dyDescent="0.25">
      <c r="A5292" t="s">
        <v>18400</v>
      </c>
      <c r="B5292" t="s">
        <v>16118</v>
      </c>
      <c r="C5292" t="s">
        <v>16119</v>
      </c>
      <c r="D5292" t="s">
        <v>16120</v>
      </c>
      <c r="E5292" t="s">
        <v>423</v>
      </c>
      <c r="F5292" t="s">
        <v>423</v>
      </c>
      <c r="G5292" t="s">
        <v>424</v>
      </c>
      <c r="H52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92" t="s">
        <v>425</v>
      </c>
      <c r="J5292" t="s">
        <v>2446</v>
      </c>
      <c r="K5292" t="s">
        <v>2447</v>
      </c>
      <c r="L5292" t="s">
        <v>543</v>
      </c>
      <c r="M5292">
        <v>4226</v>
      </c>
      <c r="N5292">
        <f>COUNTIF('SIC to 2002 NAICS'!$A$2:$A$2166,_AllData[[#This Row],[SIC Code]])</f>
        <v>3</v>
      </c>
      <c r="O52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5292" t="s">
        <v>423</v>
      </c>
      <c r="Q5292" t="s">
        <v>16121</v>
      </c>
      <c r="R5292" t="s">
        <v>14776</v>
      </c>
      <c r="S5292" t="s">
        <v>30</v>
      </c>
      <c r="T5292" t="s">
        <v>16122</v>
      </c>
      <c r="U5292" t="s">
        <v>547</v>
      </c>
      <c r="V5292" t="s">
        <v>743</v>
      </c>
      <c r="W5292" t="s">
        <v>473</v>
      </c>
      <c r="X5292" t="s">
        <v>16123</v>
      </c>
      <c r="Y5292" t="s">
        <v>16124</v>
      </c>
      <c r="Z5292" t="s">
        <v>8171</v>
      </c>
      <c r="AA5292" t="s">
        <v>8172</v>
      </c>
      <c r="AB5292" t="s">
        <v>423</v>
      </c>
      <c r="AC5292" t="s">
        <v>14780</v>
      </c>
      <c r="AD5292" t="s">
        <v>442</v>
      </c>
      <c r="AE5292" t="s">
        <v>423</v>
      </c>
      <c r="AF5292" t="s">
        <v>423</v>
      </c>
      <c r="AG5292" t="s">
        <v>423</v>
      </c>
      <c r="AH5292" t="s">
        <v>423</v>
      </c>
      <c r="AI5292" t="s">
        <v>423</v>
      </c>
      <c r="AJ5292">
        <f>IFERROR(VALUE(CONVERT(_AllData[[#This Row],[Total Facility Load (kg/yr)]]*1000,"g","lbm")),0)</f>
        <v>0</v>
      </c>
      <c r="AK5292" t="s">
        <v>443</v>
      </c>
      <c r="AL5292" t="s">
        <v>423</v>
      </c>
      <c r="AM5292" t="s">
        <v>19297</v>
      </c>
      <c r="AN5292" t="s">
        <v>19298</v>
      </c>
      <c r="AO5292" t="s">
        <v>446</v>
      </c>
      <c r="AP5292" t="s">
        <v>446</v>
      </c>
      <c r="AQ5292" t="s">
        <v>446</v>
      </c>
      <c r="AR5292" t="s">
        <v>423</v>
      </c>
    </row>
    <row r="5293" spans="1:44" x14ac:dyDescent="0.25">
      <c r="A5293" t="s">
        <v>18400</v>
      </c>
      <c r="B5293" t="s">
        <v>16125</v>
      </c>
      <c r="C5293" t="s">
        <v>16126</v>
      </c>
      <c r="D5293" t="s">
        <v>16127</v>
      </c>
      <c r="E5293" t="s">
        <v>423</v>
      </c>
      <c r="F5293" t="s">
        <v>423</v>
      </c>
      <c r="G5293" t="s">
        <v>424</v>
      </c>
      <c r="H52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93" t="s">
        <v>425</v>
      </c>
      <c r="J5293" t="s">
        <v>1967</v>
      </c>
      <c r="K5293" t="s">
        <v>1968</v>
      </c>
      <c r="L5293" t="s">
        <v>543</v>
      </c>
      <c r="M5293">
        <v>5199</v>
      </c>
      <c r="N5293">
        <f>COUNTIF('SIC to 2002 NAICS'!$A$2:$A$2166,_AllData[[#This Row],[SIC Code]])</f>
        <v>10</v>
      </c>
      <c r="O52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310</v>
      </c>
      <c r="P5293" t="s">
        <v>423</v>
      </c>
      <c r="Q5293" t="s">
        <v>16128</v>
      </c>
      <c r="R5293" t="s">
        <v>16129</v>
      </c>
      <c r="S5293" t="s">
        <v>30</v>
      </c>
      <c r="T5293" t="s">
        <v>16130</v>
      </c>
      <c r="U5293" t="s">
        <v>16131</v>
      </c>
      <c r="V5293" t="s">
        <v>743</v>
      </c>
      <c r="W5293" t="s">
        <v>434</v>
      </c>
      <c r="X5293" t="s">
        <v>16132</v>
      </c>
      <c r="Y5293" t="s">
        <v>16133</v>
      </c>
      <c r="Z5293" t="s">
        <v>16134</v>
      </c>
      <c r="AA5293" t="s">
        <v>16135</v>
      </c>
      <c r="AB5293" t="s">
        <v>423</v>
      </c>
      <c r="AC5293" t="s">
        <v>16136</v>
      </c>
      <c r="AD5293" t="s">
        <v>423</v>
      </c>
      <c r="AE5293" t="s">
        <v>423</v>
      </c>
      <c r="AF5293" t="s">
        <v>423</v>
      </c>
      <c r="AG5293" t="s">
        <v>423</v>
      </c>
      <c r="AH5293" t="s">
        <v>423</v>
      </c>
      <c r="AI5293" t="s">
        <v>423</v>
      </c>
      <c r="AJ5293">
        <f>IFERROR(VALUE(CONVERT(_AllData[[#This Row],[Total Facility Load (kg/yr)]]*1000,"g","lbm")),0)</f>
        <v>0</v>
      </c>
      <c r="AK5293" t="s">
        <v>443</v>
      </c>
      <c r="AL5293" t="s">
        <v>423</v>
      </c>
      <c r="AM5293" t="s">
        <v>423</v>
      </c>
      <c r="AN5293" t="s">
        <v>19299</v>
      </c>
      <c r="AO5293" t="s">
        <v>446</v>
      </c>
      <c r="AP5293" t="s">
        <v>446</v>
      </c>
      <c r="AQ5293" t="s">
        <v>446</v>
      </c>
      <c r="AR5293" t="s">
        <v>423</v>
      </c>
    </row>
    <row r="5294" spans="1:44" x14ac:dyDescent="0.25">
      <c r="A5294" t="s">
        <v>18400</v>
      </c>
      <c r="B5294" t="s">
        <v>8721</v>
      </c>
      <c r="C5294" t="s">
        <v>8722</v>
      </c>
      <c r="D5294" t="s">
        <v>8723</v>
      </c>
      <c r="E5294" t="s">
        <v>423</v>
      </c>
      <c r="F5294" t="s">
        <v>423</v>
      </c>
      <c r="G5294" t="s">
        <v>424</v>
      </c>
      <c r="H52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94" t="s">
        <v>425</v>
      </c>
      <c r="J5294" t="s">
        <v>2574</v>
      </c>
      <c r="K5294" t="s">
        <v>2587</v>
      </c>
      <c r="L5294" t="s">
        <v>428</v>
      </c>
      <c r="M5294">
        <v>2819</v>
      </c>
      <c r="N5294">
        <f>COUNTIF('SIC to 2002 NAICS'!$A$2:$A$2166,_AllData[[#This Row],[SIC Code]])</f>
        <v>5</v>
      </c>
      <c r="O52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5294" t="s">
        <v>423</v>
      </c>
      <c r="Q5294" t="s">
        <v>8724</v>
      </c>
      <c r="R5294" t="s">
        <v>251</v>
      </c>
      <c r="S5294" t="s">
        <v>30</v>
      </c>
      <c r="T5294" t="s">
        <v>8078</v>
      </c>
      <c r="U5294" t="s">
        <v>8016</v>
      </c>
      <c r="V5294" t="s">
        <v>743</v>
      </c>
      <c r="W5294" t="s">
        <v>494</v>
      </c>
      <c r="X5294" t="s">
        <v>8725</v>
      </c>
      <c r="Y5294" t="s">
        <v>8726</v>
      </c>
      <c r="Z5294" t="s">
        <v>8081</v>
      </c>
      <c r="AA5294" t="s">
        <v>8082</v>
      </c>
      <c r="AB5294" t="s">
        <v>423</v>
      </c>
      <c r="AC5294" t="s">
        <v>8022</v>
      </c>
      <c r="AD5294" t="s">
        <v>442</v>
      </c>
      <c r="AE5294" t="s">
        <v>423</v>
      </c>
      <c r="AF5294" t="s">
        <v>423</v>
      </c>
      <c r="AG5294" t="s">
        <v>423</v>
      </c>
      <c r="AH5294" t="s">
        <v>423</v>
      </c>
      <c r="AI5294" t="s">
        <v>443</v>
      </c>
      <c r="AJ5294">
        <f>IFERROR(VALUE(CONVERT(_AllData[[#This Row],[Total Facility Load (kg/yr)]]*1000,"g","lbm")),0)</f>
        <v>0</v>
      </c>
      <c r="AK5294" t="s">
        <v>443</v>
      </c>
      <c r="AL5294" t="s">
        <v>19300</v>
      </c>
      <c r="AM5294" t="s">
        <v>19301</v>
      </c>
      <c r="AN5294" t="s">
        <v>19302</v>
      </c>
      <c r="AO5294" t="s">
        <v>446</v>
      </c>
      <c r="AP5294" t="s">
        <v>483</v>
      </c>
      <c r="AQ5294" t="s">
        <v>483</v>
      </c>
      <c r="AR5294" t="s">
        <v>423</v>
      </c>
    </row>
    <row r="5295" spans="1:44" x14ac:dyDescent="0.25">
      <c r="A5295" t="s">
        <v>18400</v>
      </c>
      <c r="B5295" t="s">
        <v>14801</v>
      </c>
      <c r="C5295" t="s">
        <v>14802</v>
      </c>
      <c r="D5295" t="s">
        <v>14803</v>
      </c>
      <c r="E5295" t="s">
        <v>14804</v>
      </c>
      <c r="F5295" t="s">
        <v>423</v>
      </c>
      <c r="G5295" t="s">
        <v>424</v>
      </c>
      <c r="H52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95" t="s">
        <v>425</v>
      </c>
      <c r="J5295" t="s">
        <v>2188</v>
      </c>
      <c r="K5295" t="s">
        <v>2189</v>
      </c>
      <c r="L5295" t="s">
        <v>428</v>
      </c>
      <c r="M5295">
        <v>2869</v>
      </c>
      <c r="N5295">
        <f>COUNTIF('SIC to 2002 NAICS'!$A$2:$A$2166,_AllData[[#This Row],[SIC Code]])</f>
        <v>7</v>
      </c>
      <c r="O52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295" t="s">
        <v>423</v>
      </c>
      <c r="Q5295" t="s">
        <v>14805</v>
      </c>
      <c r="R5295" t="s">
        <v>319</v>
      </c>
      <c r="S5295" t="s">
        <v>30</v>
      </c>
      <c r="T5295" t="s">
        <v>7967</v>
      </c>
      <c r="U5295" t="s">
        <v>7968</v>
      </c>
      <c r="V5295" t="s">
        <v>743</v>
      </c>
      <c r="W5295" t="s">
        <v>1237</v>
      </c>
      <c r="X5295" t="s">
        <v>14806</v>
      </c>
      <c r="Y5295" t="s">
        <v>14807</v>
      </c>
      <c r="Z5295" t="s">
        <v>7971</v>
      </c>
      <c r="AA5295" t="s">
        <v>7972</v>
      </c>
      <c r="AB5295" t="s">
        <v>14808</v>
      </c>
      <c r="AC5295" t="s">
        <v>14797</v>
      </c>
      <c r="AD5295" t="s">
        <v>442</v>
      </c>
      <c r="AE5295" t="s">
        <v>423</v>
      </c>
      <c r="AF5295" t="s">
        <v>423</v>
      </c>
      <c r="AG5295" t="s">
        <v>14809</v>
      </c>
      <c r="AH5295" t="s">
        <v>423</v>
      </c>
      <c r="AI5295" t="s">
        <v>423</v>
      </c>
      <c r="AJ5295">
        <f>IFERROR(VALUE(CONVERT(_AllData[[#This Row],[Total Facility Load (kg/yr)]]*1000,"g","lbm")),0)</f>
        <v>0</v>
      </c>
      <c r="AK5295" t="s">
        <v>443</v>
      </c>
      <c r="AL5295" t="s">
        <v>423</v>
      </c>
      <c r="AM5295" t="s">
        <v>12803</v>
      </c>
      <c r="AN5295" t="s">
        <v>19303</v>
      </c>
      <c r="AO5295" t="s">
        <v>446</v>
      </c>
      <c r="AP5295" t="s">
        <v>446</v>
      </c>
      <c r="AQ5295" t="s">
        <v>446</v>
      </c>
      <c r="AR5295" t="s">
        <v>423</v>
      </c>
    </row>
    <row r="5296" spans="1:44" x14ac:dyDescent="0.25">
      <c r="A5296" t="s">
        <v>18400</v>
      </c>
      <c r="B5296" t="s">
        <v>14813</v>
      </c>
      <c r="C5296" t="s">
        <v>14814</v>
      </c>
      <c r="D5296" t="s">
        <v>14815</v>
      </c>
      <c r="E5296" t="s">
        <v>423</v>
      </c>
      <c r="F5296" t="s">
        <v>423</v>
      </c>
      <c r="G5296" t="s">
        <v>424</v>
      </c>
      <c r="H52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96" t="s">
        <v>425</v>
      </c>
      <c r="J5296" t="s">
        <v>12073</v>
      </c>
      <c r="K5296" t="s">
        <v>14774</v>
      </c>
      <c r="L5296" t="s">
        <v>543</v>
      </c>
      <c r="M5296">
        <v>4226</v>
      </c>
      <c r="N5296">
        <f>COUNTIF('SIC to 2002 NAICS'!$A$2:$A$2166,_AllData[[#This Row],[SIC Code]])</f>
        <v>3</v>
      </c>
      <c r="O52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5296" t="s">
        <v>423</v>
      </c>
      <c r="Q5296" t="s">
        <v>14816</v>
      </c>
      <c r="R5296" t="s">
        <v>8523</v>
      </c>
      <c r="S5296" t="s">
        <v>30</v>
      </c>
      <c r="T5296" t="s">
        <v>8524</v>
      </c>
      <c r="U5296" t="s">
        <v>547</v>
      </c>
      <c r="V5296" t="s">
        <v>743</v>
      </c>
      <c r="W5296" t="s">
        <v>514</v>
      </c>
      <c r="X5296" t="s">
        <v>14817</v>
      </c>
      <c r="Y5296" t="s">
        <v>14818</v>
      </c>
      <c r="Z5296" t="s">
        <v>14819</v>
      </c>
      <c r="AA5296" t="s">
        <v>14820</v>
      </c>
      <c r="AB5296" t="s">
        <v>423</v>
      </c>
      <c r="AC5296" t="s">
        <v>14821</v>
      </c>
      <c r="AD5296" t="s">
        <v>442</v>
      </c>
      <c r="AE5296" t="s">
        <v>423</v>
      </c>
      <c r="AF5296" t="s">
        <v>423</v>
      </c>
      <c r="AG5296" t="s">
        <v>423</v>
      </c>
      <c r="AH5296" t="s">
        <v>423</v>
      </c>
      <c r="AI5296" t="s">
        <v>443</v>
      </c>
      <c r="AJ5296">
        <f>IFERROR(VALUE(CONVERT(_AllData[[#This Row],[Total Facility Load (kg/yr)]]*1000,"g","lbm")),0)</f>
        <v>0</v>
      </c>
      <c r="AK5296" t="s">
        <v>443</v>
      </c>
      <c r="AL5296" t="s">
        <v>423</v>
      </c>
      <c r="AM5296" t="s">
        <v>423</v>
      </c>
      <c r="AN5296" t="s">
        <v>443</v>
      </c>
      <c r="AO5296" t="s">
        <v>446</v>
      </c>
      <c r="AP5296" t="s">
        <v>446</v>
      </c>
      <c r="AQ5296" t="s">
        <v>446</v>
      </c>
      <c r="AR5296" t="s">
        <v>423</v>
      </c>
    </row>
    <row r="5297" spans="1:44" x14ac:dyDescent="0.25">
      <c r="A5297" t="s">
        <v>18400</v>
      </c>
      <c r="B5297" t="s">
        <v>16142</v>
      </c>
      <c r="C5297" t="s">
        <v>16143</v>
      </c>
      <c r="D5297" t="s">
        <v>16144</v>
      </c>
      <c r="E5297" t="s">
        <v>16145</v>
      </c>
      <c r="F5297" t="s">
        <v>423</v>
      </c>
      <c r="G5297" t="s">
        <v>424</v>
      </c>
      <c r="H52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97" t="s">
        <v>425</v>
      </c>
      <c r="J5297" t="s">
        <v>2446</v>
      </c>
      <c r="K5297" t="s">
        <v>2447</v>
      </c>
      <c r="L5297" t="s">
        <v>428</v>
      </c>
      <c r="M5297">
        <v>2821</v>
      </c>
      <c r="N5297">
        <f>COUNTIF('SIC to 2002 NAICS'!$A$2:$A$2166,_AllData[[#This Row],[SIC Code]])</f>
        <v>1</v>
      </c>
      <c r="O52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297" t="s">
        <v>423</v>
      </c>
      <c r="Q5297" t="s">
        <v>16146</v>
      </c>
      <c r="R5297" t="s">
        <v>8347</v>
      </c>
      <c r="S5297" t="s">
        <v>30</v>
      </c>
      <c r="T5297" t="s">
        <v>8348</v>
      </c>
      <c r="U5297" t="s">
        <v>8124</v>
      </c>
      <c r="V5297" t="s">
        <v>743</v>
      </c>
      <c r="W5297" t="s">
        <v>435</v>
      </c>
      <c r="X5297" t="s">
        <v>16147</v>
      </c>
      <c r="Y5297" t="s">
        <v>16148</v>
      </c>
      <c r="Z5297" t="s">
        <v>8672</v>
      </c>
      <c r="AA5297" t="s">
        <v>8673</v>
      </c>
      <c r="AB5297" t="s">
        <v>423</v>
      </c>
      <c r="AC5297" t="s">
        <v>8711</v>
      </c>
      <c r="AD5297" t="s">
        <v>423</v>
      </c>
      <c r="AE5297" t="s">
        <v>423</v>
      </c>
      <c r="AF5297" t="s">
        <v>423</v>
      </c>
      <c r="AG5297" t="s">
        <v>423</v>
      </c>
      <c r="AH5297" t="s">
        <v>423</v>
      </c>
      <c r="AI5297" t="s">
        <v>423</v>
      </c>
      <c r="AJ5297">
        <f>IFERROR(VALUE(CONVERT(_AllData[[#This Row],[Total Facility Load (kg/yr)]]*1000,"g","lbm")),0)</f>
        <v>0</v>
      </c>
      <c r="AK5297" t="s">
        <v>443</v>
      </c>
      <c r="AL5297" t="s">
        <v>423</v>
      </c>
      <c r="AM5297" t="s">
        <v>19304</v>
      </c>
      <c r="AN5297" t="s">
        <v>19305</v>
      </c>
      <c r="AO5297" t="s">
        <v>446</v>
      </c>
      <c r="AP5297" t="s">
        <v>446</v>
      </c>
      <c r="AQ5297" t="s">
        <v>446</v>
      </c>
      <c r="AR5297" t="s">
        <v>423</v>
      </c>
    </row>
    <row r="5298" spans="1:44" x14ac:dyDescent="0.25">
      <c r="A5298" t="s">
        <v>18400</v>
      </c>
      <c r="B5298" t="s">
        <v>16151</v>
      </c>
      <c r="C5298" t="s">
        <v>16152</v>
      </c>
      <c r="D5298" t="s">
        <v>16153</v>
      </c>
      <c r="E5298" t="s">
        <v>423</v>
      </c>
      <c r="F5298" t="s">
        <v>423</v>
      </c>
      <c r="G5298" t="s">
        <v>424</v>
      </c>
      <c r="H52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98" t="s">
        <v>425</v>
      </c>
      <c r="J5298" t="s">
        <v>2446</v>
      </c>
      <c r="K5298" t="s">
        <v>2447</v>
      </c>
      <c r="L5298" t="s">
        <v>543</v>
      </c>
      <c r="M5298">
        <v>5169</v>
      </c>
      <c r="N5298">
        <f>COUNTIF('SIC to 2002 NAICS'!$A$2:$A$2166,_AllData[[#This Row],[SIC Code]])</f>
        <v>3</v>
      </c>
      <c r="O52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5298" t="s">
        <v>423</v>
      </c>
      <c r="Q5298" t="s">
        <v>16154</v>
      </c>
      <c r="R5298" t="s">
        <v>16155</v>
      </c>
      <c r="S5298" t="s">
        <v>30</v>
      </c>
      <c r="T5298" t="s">
        <v>14794</v>
      </c>
      <c r="U5298" t="s">
        <v>16156</v>
      </c>
      <c r="V5298" t="s">
        <v>743</v>
      </c>
      <c r="W5298" t="s">
        <v>423</v>
      </c>
      <c r="X5298" t="s">
        <v>423</v>
      </c>
      <c r="Y5298" t="s">
        <v>423</v>
      </c>
      <c r="Z5298" t="s">
        <v>423</v>
      </c>
      <c r="AA5298" t="s">
        <v>423</v>
      </c>
      <c r="AB5298" t="s">
        <v>423</v>
      </c>
      <c r="AC5298" t="s">
        <v>423</v>
      </c>
      <c r="AD5298" t="s">
        <v>423</v>
      </c>
      <c r="AE5298" t="s">
        <v>423</v>
      </c>
      <c r="AF5298" t="s">
        <v>423</v>
      </c>
      <c r="AG5298" t="s">
        <v>423</v>
      </c>
      <c r="AH5298" t="s">
        <v>423</v>
      </c>
      <c r="AI5298" t="s">
        <v>423</v>
      </c>
      <c r="AJ5298">
        <f>IFERROR(VALUE(CONVERT(_AllData[[#This Row],[Total Facility Load (kg/yr)]]*1000,"g","lbm")),0)</f>
        <v>0</v>
      </c>
      <c r="AK5298" t="s">
        <v>443</v>
      </c>
      <c r="AL5298" t="s">
        <v>423</v>
      </c>
      <c r="AM5298" t="s">
        <v>423</v>
      </c>
      <c r="AN5298" t="s">
        <v>443</v>
      </c>
      <c r="AO5298" t="s">
        <v>446</v>
      </c>
      <c r="AP5298" t="s">
        <v>446</v>
      </c>
      <c r="AQ5298" t="s">
        <v>446</v>
      </c>
      <c r="AR5298" t="s">
        <v>423</v>
      </c>
    </row>
    <row r="5299" spans="1:44" x14ac:dyDescent="0.25">
      <c r="A5299" t="s">
        <v>18400</v>
      </c>
      <c r="B5299" t="s">
        <v>16157</v>
      </c>
      <c r="C5299" t="s">
        <v>16158</v>
      </c>
      <c r="D5299" t="s">
        <v>16159</v>
      </c>
      <c r="E5299" t="s">
        <v>423</v>
      </c>
      <c r="F5299" t="s">
        <v>423</v>
      </c>
      <c r="G5299" t="s">
        <v>424</v>
      </c>
      <c r="H52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99" t="s">
        <v>425</v>
      </c>
      <c r="J5299" t="s">
        <v>1967</v>
      </c>
      <c r="K5299" t="s">
        <v>1968</v>
      </c>
      <c r="L5299" t="s">
        <v>543</v>
      </c>
      <c r="M5299">
        <v>2999</v>
      </c>
      <c r="N5299">
        <f>COUNTIF('SIC to 2002 NAICS'!$A$2:$A$2166,_AllData[[#This Row],[SIC Code]])</f>
        <v>1</v>
      </c>
      <c r="O52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5299" t="s">
        <v>423</v>
      </c>
      <c r="Q5299" t="s">
        <v>16160</v>
      </c>
      <c r="R5299" t="s">
        <v>251</v>
      </c>
      <c r="S5299" t="s">
        <v>30</v>
      </c>
      <c r="T5299" t="s">
        <v>8078</v>
      </c>
      <c r="U5299" t="s">
        <v>8016</v>
      </c>
      <c r="V5299" t="s">
        <v>743</v>
      </c>
      <c r="W5299" t="s">
        <v>494</v>
      </c>
      <c r="X5299" t="s">
        <v>8725</v>
      </c>
      <c r="Y5299" t="s">
        <v>8726</v>
      </c>
      <c r="Z5299" t="s">
        <v>8081</v>
      </c>
      <c r="AA5299" t="s">
        <v>8082</v>
      </c>
      <c r="AB5299" t="s">
        <v>423</v>
      </c>
      <c r="AC5299" t="s">
        <v>8084</v>
      </c>
      <c r="AD5299" t="s">
        <v>442</v>
      </c>
      <c r="AE5299" t="s">
        <v>423</v>
      </c>
      <c r="AF5299" t="s">
        <v>423</v>
      </c>
      <c r="AG5299" t="s">
        <v>423</v>
      </c>
      <c r="AH5299" t="s">
        <v>423</v>
      </c>
      <c r="AI5299" t="s">
        <v>443</v>
      </c>
      <c r="AJ5299">
        <f>IFERROR(VALUE(CONVERT(_AllData[[#This Row],[Total Facility Load (kg/yr)]]*1000,"g","lbm")),0)</f>
        <v>0</v>
      </c>
      <c r="AK5299" t="s">
        <v>443</v>
      </c>
      <c r="AL5299" t="s">
        <v>423</v>
      </c>
      <c r="AM5299" t="s">
        <v>16161</v>
      </c>
      <c r="AN5299" t="s">
        <v>19306</v>
      </c>
      <c r="AO5299" t="s">
        <v>446</v>
      </c>
      <c r="AP5299" t="s">
        <v>446</v>
      </c>
      <c r="AQ5299" t="s">
        <v>446</v>
      </c>
      <c r="AR5299" t="s">
        <v>423</v>
      </c>
    </row>
    <row r="5300" spans="1:44" x14ac:dyDescent="0.25">
      <c r="A5300" t="s">
        <v>18400</v>
      </c>
      <c r="B5300" t="s">
        <v>19307</v>
      </c>
      <c r="C5300" t="s">
        <v>19308</v>
      </c>
      <c r="D5300" t="s">
        <v>19309</v>
      </c>
      <c r="E5300" t="s">
        <v>19310</v>
      </c>
      <c r="F5300" t="s">
        <v>423</v>
      </c>
      <c r="G5300" t="s">
        <v>424</v>
      </c>
      <c r="H53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00" t="s">
        <v>425</v>
      </c>
      <c r="J5300" t="s">
        <v>8182</v>
      </c>
      <c r="K5300" t="s">
        <v>8183</v>
      </c>
      <c r="L5300" t="s">
        <v>428</v>
      </c>
      <c r="M5300">
        <v>2819</v>
      </c>
      <c r="N5300">
        <f>COUNTIF('SIC to 2002 NAICS'!$A$2:$A$2166,_AllData[[#This Row],[SIC Code]])</f>
        <v>5</v>
      </c>
      <c r="O53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5300" t="s">
        <v>423</v>
      </c>
      <c r="Q5300" t="s">
        <v>19311</v>
      </c>
      <c r="R5300" t="s">
        <v>55</v>
      </c>
      <c r="S5300" t="s">
        <v>30</v>
      </c>
      <c r="T5300" t="s">
        <v>8227</v>
      </c>
      <c r="U5300" t="s">
        <v>7985</v>
      </c>
      <c r="V5300" t="s">
        <v>743</v>
      </c>
      <c r="W5300" t="s">
        <v>743</v>
      </c>
      <c r="X5300" t="s">
        <v>19312</v>
      </c>
      <c r="Y5300" t="s">
        <v>19313</v>
      </c>
      <c r="Z5300" t="s">
        <v>7988</v>
      </c>
      <c r="AA5300" t="s">
        <v>7989</v>
      </c>
      <c r="AB5300" t="s">
        <v>423</v>
      </c>
      <c r="AC5300" t="s">
        <v>8156</v>
      </c>
      <c r="AD5300" t="s">
        <v>442</v>
      </c>
      <c r="AE5300" t="s">
        <v>423</v>
      </c>
      <c r="AF5300" t="s">
        <v>423</v>
      </c>
      <c r="AG5300" t="s">
        <v>423</v>
      </c>
      <c r="AH5300" t="s">
        <v>423</v>
      </c>
      <c r="AI5300" t="s">
        <v>443</v>
      </c>
      <c r="AJ5300">
        <f>IFERROR(VALUE(CONVERT(_AllData[[#This Row],[Total Facility Load (kg/yr)]]*1000,"g","lbm")),0)</f>
        <v>0</v>
      </c>
      <c r="AK5300" t="s">
        <v>443</v>
      </c>
      <c r="AL5300" t="s">
        <v>8389</v>
      </c>
      <c r="AM5300" t="s">
        <v>7508</v>
      </c>
      <c r="AN5300" t="s">
        <v>19314</v>
      </c>
      <c r="AO5300" t="s">
        <v>446</v>
      </c>
      <c r="AP5300" t="s">
        <v>483</v>
      </c>
      <c r="AQ5300" t="s">
        <v>483</v>
      </c>
      <c r="AR5300" t="s">
        <v>423</v>
      </c>
    </row>
    <row r="5301" spans="1:44" x14ac:dyDescent="0.25">
      <c r="A5301" t="s">
        <v>18400</v>
      </c>
      <c r="B5301" t="s">
        <v>16164</v>
      </c>
      <c r="C5301" t="s">
        <v>168</v>
      </c>
      <c r="D5301" t="s">
        <v>16165</v>
      </c>
      <c r="E5301" t="s">
        <v>172</v>
      </c>
      <c r="F5301" t="s">
        <v>423</v>
      </c>
      <c r="G5301" t="s">
        <v>424</v>
      </c>
      <c r="H53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01" t="s">
        <v>425</v>
      </c>
      <c r="J5301" t="s">
        <v>2333</v>
      </c>
      <c r="K5301" t="s">
        <v>3391</v>
      </c>
      <c r="L5301" t="s">
        <v>428</v>
      </c>
      <c r="M5301">
        <v>3724</v>
      </c>
      <c r="N5301">
        <f>COUNTIF('SIC to 2002 NAICS'!$A$2:$A$2166,_AllData[[#This Row],[SIC Code]])</f>
        <v>2</v>
      </c>
      <c r="O53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2</v>
      </c>
      <c r="P5301" t="s">
        <v>423</v>
      </c>
      <c r="Q5301" t="s">
        <v>169</v>
      </c>
      <c r="R5301" t="s">
        <v>170</v>
      </c>
      <c r="S5301" t="s">
        <v>171</v>
      </c>
      <c r="T5301" t="s">
        <v>16166</v>
      </c>
      <c r="U5301" t="s">
        <v>16167</v>
      </c>
      <c r="V5301" t="s">
        <v>514</v>
      </c>
      <c r="W5301" t="s">
        <v>2621</v>
      </c>
      <c r="X5301" t="s">
        <v>16168</v>
      </c>
      <c r="Y5301" t="s">
        <v>16169</v>
      </c>
      <c r="Z5301" t="s">
        <v>16170</v>
      </c>
      <c r="AA5301" t="s">
        <v>16171</v>
      </c>
      <c r="AB5301" t="s">
        <v>16172</v>
      </c>
      <c r="AC5301" t="s">
        <v>16173</v>
      </c>
      <c r="AD5301" t="s">
        <v>442</v>
      </c>
      <c r="AE5301" t="s">
        <v>423</v>
      </c>
      <c r="AF5301" t="s">
        <v>423</v>
      </c>
      <c r="AG5301" t="s">
        <v>423</v>
      </c>
      <c r="AH5301" t="s">
        <v>423</v>
      </c>
      <c r="AI5301" t="s">
        <v>443</v>
      </c>
      <c r="AJ5301">
        <f>IFERROR(VALUE(CONVERT(_AllData[[#This Row],[Total Facility Load (kg/yr)]]*1000,"g","lbm")),0)</f>
        <v>0</v>
      </c>
      <c r="AK5301" t="s">
        <v>443</v>
      </c>
      <c r="AL5301" t="s">
        <v>443</v>
      </c>
      <c r="AM5301" t="s">
        <v>19315</v>
      </c>
      <c r="AN5301" t="s">
        <v>19316</v>
      </c>
      <c r="AO5301" t="s">
        <v>446</v>
      </c>
      <c r="AP5301" t="s">
        <v>483</v>
      </c>
      <c r="AQ5301" t="s">
        <v>483</v>
      </c>
      <c r="AR5301" t="s">
        <v>423</v>
      </c>
    </row>
    <row r="5302" spans="1:44" x14ac:dyDescent="0.25">
      <c r="A5302" t="s">
        <v>18400</v>
      </c>
      <c r="B5302" t="s">
        <v>19317</v>
      </c>
      <c r="C5302" t="s">
        <v>19318</v>
      </c>
      <c r="D5302" t="s">
        <v>19319</v>
      </c>
      <c r="E5302" t="s">
        <v>423</v>
      </c>
      <c r="F5302" t="s">
        <v>423</v>
      </c>
      <c r="G5302" t="s">
        <v>424</v>
      </c>
      <c r="H53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02" t="s">
        <v>6863</v>
      </c>
      <c r="J5302" t="s">
        <v>19320</v>
      </c>
      <c r="K5302" t="s">
        <v>19321</v>
      </c>
      <c r="L5302" t="s">
        <v>543</v>
      </c>
      <c r="M5302" t="s">
        <v>423</v>
      </c>
      <c r="N5302">
        <f>COUNTIF('SIC to 2002 NAICS'!$A$2:$A$2166,_AllData[[#This Row],[SIC Code]])</f>
        <v>0</v>
      </c>
      <c r="O530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302" t="s">
        <v>423</v>
      </c>
      <c r="Q5302" t="s">
        <v>19322</v>
      </c>
      <c r="R5302" t="s">
        <v>19323</v>
      </c>
      <c r="S5302" t="s">
        <v>171</v>
      </c>
      <c r="T5302" t="s">
        <v>19324</v>
      </c>
      <c r="U5302" t="s">
        <v>19325</v>
      </c>
      <c r="V5302" t="s">
        <v>514</v>
      </c>
      <c r="W5302" t="s">
        <v>434</v>
      </c>
      <c r="X5302" t="s">
        <v>19326</v>
      </c>
      <c r="Y5302" t="s">
        <v>19327</v>
      </c>
      <c r="Z5302" t="s">
        <v>19328</v>
      </c>
      <c r="AA5302" t="s">
        <v>19329</v>
      </c>
      <c r="AB5302" t="s">
        <v>19330</v>
      </c>
      <c r="AC5302" t="s">
        <v>19331</v>
      </c>
      <c r="AD5302" t="s">
        <v>423</v>
      </c>
      <c r="AE5302" t="s">
        <v>423</v>
      </c>
      <c r="AF5302" t="s">
        <v>423</v>
      </c>
      <c r="AG5302" t="s">
        <v>423</v>
      </c>
      <c r="AH5302" t="s">
        <v>423</v>
      </c>
      <c r="AI5302" t="s">
        <v>443</v>
      </c>
      <c r="AJ5302">
        <f>IFERROR(VALUE(CONVERT(_AllData[[#This Row],[Total Facility Load (kg/yr)]]*1000,"g","lbm")),0)</f>
        <v>0</v>
      </c>
      <c r="AK5302" t="s">
        <v>443</v>
      </c>
      <c r="AL5302" t="s">
        <v>423</v>
      </c>
      <c r="AM5302" t="s">
        <v>423</v>
      </c>
      <c r="AN5302" t="s">
        <v>443</v>
      </c>
      <c r="AO5302" t="s">
        <v>446</v>
      </c>
      <c r="AP5302" t="s">
        <v>446</v>
      </c>
      <c r="AQ5302" t="s">
        <v>446</v>
      </c>
      <c r="AR5302" t="s">
        <v>423</v>
      </c>
    </row>
    <row r="5303" spans="1:44" x14ac:dyDescent="0.25">
      <c r="A5303" t="s">
        <v>18400</v>
      </c>
      <c r="B5303" t="s">
        <v>8730</v>
      </c>
      <c r="C5303" t="s">
        <v>136</v>
      </c>
      <c r="D5303" t="s">
        <v>8731</v>
      </c>
      <c r="E5303" t="s">
        <v>423</v>
      </c>
      <c r="F5303" t="s">
        <v>423</v>
      </c>
      <c r="G5303" t="s">
        <v>424</v>
      </c>
      <c r="H53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03" t="s">
        <v>425</v>
      </c>
      <c r="J5303" t="s">
        <v>2015</v>
      </c>
      <c r="K5303" t="s">
        <v>2016</v>
      </c>
      <c r="L5303" t="s">
        <v>543</v>
      </c>
      <c r="M5303">
        <v>3764</v>
      </c>
      <c r="N5303">
        <f>COUNTIF('SIC to 2002 NAICS'!$A$2:$A$2166,_AllData[[#This Row],[SIC Code]])</f>
        <v>2</v>
      </c>
      <c r="O53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5</v>
      </c>
      <c r="P5303" t="s">
        <v>423</v>
      </c>
      <c r="Q5303" t="s">
        <v>137</v>
      </c>
      <c r="R5303" t="s">
        <v>138</v>
      </c>
      <c r="S5303" t="s">
        <v>139</v>
      </c>
      <c r="T5303" t="s">
        <v>8732</v>
      </c>
      <c r="U5303" t="s">
        <v>8733</v>
      </c>
      <c r="V5303" t="s">
        <v>1237</v>
      </c>
      <c r="W5303" t="s">
        <v>698</v>
      </c>
      <c r="X5303" t="s">
        <v>8734</v>
      </c>
      <c r="Y5303" t="s">
        <v>8735</v>
      </c>
      <c r="Z5303" t="s">
        <v>8736</v>
      </c>
      <c r="AA5303" t="s">
        <v>8737</v>
      </c>
      <c r="AB5303" t="s">
        <v>8738</v>
      </c>
      <c r="AC5303" t="s">
        <v>8739</v>
      </c>
      <c r="AD5303" t="s">
        <v>442</v>
      </c>
      <c r="AE5303" t="s">
        <v>423</v>
      </c>
      <c r="AF5303" t="s">
        <v>423</v>
      </c>
      <c r="AG5303" t="s">
        <v>423</v>
      </c>
      <c r="AH5303" t="s">
        <v>8740</v>
      </c>
      <c r="AI5303" t="s">
        <v>423</v>
      </c>
      <c r="AJ5303">
        <f>IFERROR(VALUE(CONVERT(_AllData[[#This Row],[Total Facility Load (kg/yr)]]*1000,"g","lbm")),0)</f>
        <v>0</v>
      </c>
      <c r="AK5303" t="s">
        <v>443</v>
      </c>
      <c r="AL5303" t="s">
        <v>423</v>
      </c>
      <c r="AM5303" t="s">
        <v>423</v>
      </c>
      <c r="AN5303" t="s">
        <v>19332</v>
      </c>
      <c r="AO5303" t="s">
        <v>446</v>
      </c>
      <c r="AP5303" t="s">
        <v>446</v>
      </c>
      <c r="AQ5303" t="s">
        <v>446</v>
      </c>
      <c r="AR5303" t="s">
        <v>423</v>
      </c>
    </row>
    <row r="5304" spans="1:44" x14ac:dyDescent="0.25">
      <c r="A5304" t="s">
        <v>18400</v>
      </c>
      <c r="B5304" t="s">
        <v>8742</v>
      </c>
      <c r="C5304" t="s">
        <v>8743</v>
      </c>
      <c r="D5304" t="s">
        <v>8744</v>
      </c>
      <c r="E5304" t="s">
        <v>8745</v>
      </c>
      <c r="F5304" t="s">
        <v>423</v>
      </c>
      <c r="G5304" t="s">
        <v>424</v>
      </c>
      <c r="H53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04" t="s">
        <v>425</v>
      </c>
      <c r="J5304" t="s">
        <v>3303</v>
      </c>
      <c r="K5304" t="s">
        <v>3304</v>
      </c>
      <c r="L5304" t="s">
        <v>428</v>
      </c>
      <c r="M5304">
        <v>2869</v>
      </c>
      <c r="N5304">
        <f>COUNTIF('SIC to 2002 NAICS'!$A$2:$A$2166,_AllData[[#This Row],[SIC Code]])</f>
        <v>7</v>
      </c>
      <c r="O53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304" t="s">
        <v>423</v>
      </c>
      <c r="Q5304" t="s">
        <v>8746</v>
      </c>
      <c r="R5304" t="s">
        <v>8747</v>
      </c>
      <c r="S5304" t="s">
        <v>139</v>
      </c>
      <c r="T5304" t="s">
        <v>8748</v>
      </c>
      <c r="U5304" t="s">
        <v>8749</v>
      </c>
      <c r="V5304" t="s">
        <v>1237</v>
      </c>
      <c r="W5304" t="s">
        <v>698</v>
      </c>
      <c r="X5304" t="s">
        <v>8750</v>
      </c>
      <c r="Y5304" t="s">
        <v>8751</v>
      </c>
      <c r="Z5304" t="s">
        <v>8752</v>
      </c>
      <c r="AA5304" t="s">
        <v>8753</v>
      </c>
      <c r="AB5304" t="s">
        <v>8754</v>
      </c>
      <c r="AC5304" t="s">
        <v>8755</v>
      </c>
      <c r="AD5304" t="s">
        <v>442</v>
      </c>
      <c r="AE5304" t="s">
        <v>423</v>
      </c>
      <c r="AF5304" t="s">
        <v>423</v>
      </c>
      <c r="AG5304" t="s">
        <v>423</v>
      </c>
      <c r="AH5304" t="s">
        <v>1610</v>
      </c>
      <c r="AI5304" t="s">
        <v>423</v>
      </c>
      <c r="AJ5304">
        <f>IFERROR(VALUE(CONVERT(_AllData[[#This Row],[Total Facility Load (kg/yr)]]*1000,"g","lbm")),0)</f>
        <v>0</v>
      </c>
      <c r="AK5304" t="s">
        <v>443</v>
      </c>
      <c r="AL5304" t="s">
        <v>423</v>
      </c>
      <c r="AM5304" t="s">
        <v>481</v>
      </c>
      <c r="AN5304" t="s">
        <v>19333</v>
      </c>
      <c r="AO5304" t="s">
        <v>446</v>
      </c>
      <c r="AP5304" t="s">
        <v>446</v>
      </c>
      <c r="AQ5304" t="s">
        <v>446</v>
      </c>
      <c r="AR5304" t="s">
        <v>423</v>
      </c>
    </row>
    <row r="5305" spans="1:44" x14ac:dyDescent="0.25">
      <c r="A5305" t="s">
        <v>18400</v>
      </c>
      <c r="B5305" t="s">
        <v>16180</v>
      </c>
      <c r="C5305" t="s">
        <v>16181</v>
      </c>
      <c r="D5305" t="s">
        <v>16182</v>
      </c>
      <c r="E5305" t="s">
        <v>423</v>
      </c>
      <c r="F5305" t="s">
        <v>423</v>
      </c>
      <c r="G5305" t="s">
        <v>424</v>
      </c>
      <c r="H53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05" t="s">
        <v>425</v>
      </c>
      <c r="J5305" t="s">
        <v>2015</v>
      </c>
      <c r="K5305" t="s">
        <v>2016</v>
      </c>
      <c r="L5305" t="s">
        <v>543</v>
      </c>
      <c r="M5305">
        <v>3089</v>
      </c>
      <c r="N5305">
        <f>COUNTIF('SIC to 2002 NAICS'!$A$2:$A$2166,_AllData[[#This Row],[SIC Code]])</f>
        <v>5</v>
      </c>
      <c r="O53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121</v>
      </c>
      <c r="P5305" t="s">
        <v>423</v>
      </c>
      <c r="Q5305" t="s">
        <v>16183</v>
      </c>
      <c r="R5305" t="s">
        <v>16184</v>
      </c>
      <c r="S5305" t="s">
        <v>139</v>
      </c>
      <c r="T5305" t="s">
        <v>16185</v>
      </c>
      <c r="U5305" t="s">
        <v>16186</v>
      </c>
      <c r="V5305" t="s">
        <v>1237</v>
      </c>
      <c r="W5305" t="s">
        <v>514</v>
      </c>
      <c r="X5305" t="s">
        <v>16187</v>
      </c>
      <c r="Y5305" t="s">
        <v>16188</v>
      </c>
      <c r="Z5305" t="s">
        <v>16189</v>
      </c>
      <c r="AA5305" t="s">
        <v>16190</v>
      </c>
      <c r="AB5305" t="s">
        <v>16191</v>
      </c>
      <c r="AC5305" t="s">
        <v>16192</v>
      </c>
      <c r="AD5305" t="s">
        <v>442</v>
      </c>
      <c r="AE5305" t="s">
        <v>423</v>
      </c>
      <c r="AF5305" t="s">
        <v>423</v>
      </c>
      <c r="AG5305" t="s">
        <v>423</v>
      </c>
      <c r="AH5305" t="s">
        <v>703</v>
      </c>
      <c r="AI5305" t="s">
        <v>423</v>
      </c>
      <c r="AJ5305">
        <f>IFERROR(VALUE(CONVERT(_AllData[[#This Row],[Total Facility Load (kg/yr)]]*1000,"g","lbm")),0)</f>
        <v>0</v>
      </c>
      <c r="AK5305" t="s">
        <v>443</v>
      </c>
      <c r="AL5305" t="s">
        <v>423</v>
      </c>
      <c r="AM5305" t="s">
        <v>423</v>
      </c>
      <c r="AN5305" t="s">
        <v>443</v>
      </c>
      <c r="AO5305" t="s">
        <v>446</v>
      </c>
      <c r="AP5305" t="s">
        <v>446</v>
      </c>
      <c r="AQ5305" t="s">
        <v>446</v>
      </c>
      <c r="AR5305" t="s">
        <v>423</v>
      </c>
    </row>
    <row r="5306" spans="1:44" x14ac:dyDescent="0.25">
      <c r="A5306" t="s">
        <v>18400</v>
      </c>
      <c r="B5306" t="s">
        <v>8758</v>
      </c>
      <c r="C5306" t="s">
        <v>8759</v>
      </c>
      <c r="D5306" t="s">
        <v>8760</v>
      </c>
      <c r="E5306" t="s">
        <v>423</v>
      </c>
      <c r="F5306" t="s">
        <v>423</v>
      </c>
      <c r="G5306" t="s">
        <v>424</v>
      </c>
      <c r="H53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06" t="s">
        <v>425</v>
      </c>
      <c r="J5306" t="s">
        <v>7501</v>
      </c>
      <c r="K5306" t="s">
        <v>7502</v>
      </c>
      <c r="L5306" t="s">
        <v>543</v>
      </c>
      <c r="M5306">
        <v>4953</v>
      </c>
      <c r="N5306">
        <f>COUNTIF('SIC to 2002 NAICS'!$A$2:$A$2166,_AllData[[#This Row],[SIC Code]])</f>
        <v>5</v>
      </c>
      <c r="O53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5306" t="s">
        <v>423</v>
      </c>
      <c r="Q5306" t="s">
        <v>8761</v>
      </c>
      <c r="R5306" t="s">
        <v>8762</v>
      </c>
      <c r="S5306" t="s">
        <v>139</v>
      </c>
      <c r="T5306" t="s">
        <v>8763</v>
      </c>
      <c r="U5306" t="s">
        <v>8764</v>
      </c>
      <c r="V5306" t="s">
        <v>1237</v>
      </c>
      <c r="W5306" t="s">
        <v>2621</v>
      </c>
      <c r="X5306" t="s">
        <v>8765</v>
      </c>
      <c r="Y5306" t="s">
        <v>8766</v>
      </c>
      <c r="Z5306" t="s">
        <v>8767</v>
      </c>
      <c r="AA5306" t="s">
        <v>8768</v>
      </c>
      <c r="AB5306" t="s">
        <v>8769</v>
      </c>
      <c r="AC5306" t="s">
        <v>8770</v>
      </c>
      <c r="AD5306" t="s">
        <v>442</v>
      </c>
      <c r="AE5306" t="s">
        <v>423</v>
      </c>
      <c r="AF5306" t="s">
        <v>423</v>
      </c>
      <c r="AG5306" t="s">
        <v>423</v>
      </c>
      <c r="AH5306" t="s">
        <v>2760</v>
      </c>
      <c r="AI5306" t="s">
        <v>423</v>
      </c>
      <c r="AJ5306">
        <f>IFERROR(VALUE(CONVERT(_AllData[[#This Row],[Total Facility Load (kg/yr)]]*1000,"g","lbm")),0)</f>
        <v>0</v>
      </c>
      <c r="AK5306" t="s">
        <v>443</v>
      </c>
      <c r="AL5306" t="s">
        <v>423</v>
      </c>
      <c r="AM5306" t="s">
        <v>19334</v>
      </c>
      <c r="AN5306" t="s">
        <v>19335</v>
      </c>
      <c r="AO5306" t="s">
        <v>446</v>
      </c>
      <c r="AP5306" t="s">
        <v>446</v>
      </c>
      <c r="AQ5306" t="s">
        <v>446</v>
      </c>
      <c r="AR5306" t="s">
        <v>423</v>
      </c>
    </row>
    <row r="5307" spans="1:44" x14ac:dyDescent="0.25">
      <c r="A5307" t="s">
        <v>18400</v>
      </c>
      <c r="B5307" t="s">
        <v>8772</v>
      </c>
      <c r="C5307" t="s">
        <v>8773</v>
      </c>
      <c r="D5307" t="s">
        <v>8774</v>
      </c>
      <c r="E5307" t="s">
        <v>423</v>
      </c>
      <c r="F5307" t="s">
        <v>423</v>
      </c>
      <c r="G5307" t="s">
        <v>424</v>
      </c>
      <c r="H53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07" t="s">
        <v>425</v>
      </c>
      <c r="J5307" t="s">
        <v>2574</v>
      </c>
      <c r="K5307" t="s">
        <v>2587</v>
      </c>
      <c r="L5307" t="s">
        <v>543</v>
      </c>
      <c r="M5307">
        <v>4953</v>
      </c>
      <c r="N5307">
        <f>COUNTIF('SIC to 2002 NAICS'!$A$2:$A$2166,_AllData[[#This Row],[SIC Code]])</f>
        <v>5</v>
      </c>
      <c r="O53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5307" t="s">
        <v>423</v>
      </c>
      <c r="Q5307" t="s">
        <v>8775</v>
      </c>
      <c r="R5307" t="s">
        <v>8776</v>
      </c>
      <c r="S5307" t="s">
        <v>139</v>
      </c>
      <c r="T5307" t="s">
        <v>8777</v>
      </c>
      <c r="U5307" t="s">
        <v>8778</v>
      </c>
      <c r="V5307" t="s">
        <v>1237</v>
      </c>
      <c r="W5307" t="s">
        <v>473</v>
      </c>
      <c r="X5307" t="s">
        <v>8779</v>
      </c>
      <c r="Y5307" t="s">
        <v>8780</v>
      </c>
      <c r="Z5307" t="s">
        <v>8781</v>
      </c>
      <c r="AA5307" t="s">
        <v>8782</v>
      </c>
      <c r="AB5307" t="s">
        <v>8783</v>
      </c>
      <c r="AC5307" t="s">
        <v>8784</v>
      </c>
      <c r="AD5307" t="s">
        <v>442</v>
      </c>
      <c r="AE5307" t="s">
        <v>423</v>
      </c>
      <c r="AF5307" t="s">
        <v>423</v>
      </c>
      <c r="AG5307" t="s">
        <v>423</v>
      </c>
      <c r="AH5307" t="s">
        <v>2760</v>
      </c>
      <c r="AI5307" t="s">
        <v>423</v>
      </c>
      <c r="AJ5307">
        <f>IFERROR(VALUE(CONVERT(_AllData[[#This Row],[Total Facility Load (kg/yr)]]*1000,"g","lbm")),0)</f>
        <v>0</v>
      </c>
      <c r="AK5307" t="s">
        <v>443</v>
      </c>
      <c r="AL5307" t="s">
        <v>423</v>
      </c>
      <c r="AM5307" t="s">
        <v>423</v>
      </c>
      <c r="AN5307" t="s">
        <v>19336</v>
      </c>
      <c r="AO5307" t="s">
        <v>446</v>
      </c>
      <c r="AP5307" t="s">
        <v>446</v>
      </c>
      <c r="AQ5307" t="s">
        <v>446</v>
      </c>
      <c r="AR5307" t="s">
        <v>423</v>
      </c>
    </row>
    <row r="5308" spans="1:44" x14ac:dyDescent="0.25">
      <c r="A5308" t="s">
        <v>18400</v>
      </c>
      <c r="B5308" t="s">
        <v>8812</v>
      </c>
      <c r="C5308" t="s">
        <v>8813</v>
      </c>
      <c r="D5308" t="s">
        <v>8814</v>
      </c>
      <c r="E5308" t="s">
        <v>423</v>
      </c>
      <c r="F5308" t="s">
        <v>423</v>
      </c>
      <c r="G5308" t="s">
        <v>424</v>
      </c>
      <c r="H53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08" t="s">
        <v>425</v>
      </c>
      <c r="J5308" t="s">
        <v>2465</v>
      </c>
      <c r="K5308" t="s">
        <v>2466</v>
      </c>
      <c r="L5308" t="s">
        <v>543</v>
      </c>
      <c r="M5308">
        <v>4953</v>
      </c>
      <c r="N5308">
        <f>COUNTIF('SIC to 2002 NAICS'!$A$2:$A$2166,_AllData[[#This Row],[SIC Code]])</f>
        <v>5</v>
      </c>
      <c r="O53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5308" t="s">
        <v>423</v>
      </c>
      <c r="Q5308" t="s">
        <v>8815</v>
      </c>
      <c r="R5308" t="s">
        <v>8816</v>
      </c>
      <c r="S5308" t="s">
        <v>139</v>
      </c>
      <c r="T5308" t="s">
        <v>8817</v>
      </c>
      <c r="U5308" t="s">
        <v>8818</v>
      </c>
      <c r="V5308" t="s">
        <v>1237</v>
      </c>
      <c r="W5308" t="s">
        <v>494</v>
      </c>
      <c r="X5308" t="s">
        <v>8819</v>
      </c>
      <c r="Y5308" t="s">
        <v>8820</v>
      </c>
      <c r="Z5308" t="s">
        <v>8821</v>
      </c>
      <c r="AA5308" t="s">
        <v>8822</v>
      </c>
      <c r="AB5308" t="s">
        <v>8823</v>
      </c>
      <c r="AC5308" t="s">
        <v>8824</v>
      </c>
      <c r="AD5308" t="s">
        <v>442</v>
      </c>
      <c r="AE5308" t="s">
        <v>423</v>
      </c>
      <c r="AF5308" t="s">
        <v>423</v>
      </c>
      <c r="AG5308" t="s">
        <v>423</v>
      </c>
      <c r="AH5308" t="s">
        <v>8825</v>
      </c>
      <c r="AI5308" t="s">
        <v>423</v>
      </c>
      <c r="AJ5308">
        <f>IFERROR(VALUE(CONVERT(_AllData[[#This Row],[Total Facility Load (kg/yr)]]*1000,"g","lbm")),0)</f>
        <v>0</v>
      </c>
      <c r="AK5308" t="s">
        <v>443</v>
      </c>
      <c r="AL5308" t="s">
        <v>423</v>
      </c>
      <c r="AM5308" t="s">
        <v>423</v>
      </c>
      <c r="AN5308" t="s">
        <v>19337</v>
      </c>
      <c r="AO5308" t="s">
        <v>446</v>
      </c>
      <c r="AP5308" t="s">
        <v>446</v>
      </c>
      <c r="AQ5308" t="s">
        <v>446</v>
      </c>
      <c r="AR5308" t="s">
        <v>423</v>
      </c>
    </row>
    <row r="5309" spans="1:44" x14ac:dyDescent="0.25">
      <c r="A5309" t="s">
        <v>18400</v>
      </c>
      <c r="B5309" t="s">
        <v>8839</v>
      </c>
      <c r="C5309" t="s">
        <v>8840</v>
      </c>
      <c r="D5309" t="s">
        <v>8841</v>
      </c>
      <c r="E5309" t="s">
        <v>423</v>
      </c>
      <c r="F5309" t="s">
        <v>423</v>
      </c>
      <c r="G5309" t="s">
        <v>424</v>
      </c>
      <c r="H53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09" t="s">
        <v>425</v>
      </c>
      <c r="J5309" t="s">
        <v>8842</v>
      </c>
      <c r="K5309" t="s">
        <v>8843</v>
      </c>
      <c r="L5309" t="s">
        <v>543</v>
      </c>
      <c r="M5309">
        <v>8731</v>
      </c>
      <c r="N5309">
        <f>COUNTIF('SIC to 2002 NAICS'!$A$2:$A$2166,_AllData[[#This Row],[SIC Code]])</f>
        <v>1</v>
      </c>
      <c r="O53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5309" t="s">
        <v>423</v>
      </c>
      <c r="Q5309" t="s">
        <v>8844</v>
      </c>
      <c r="R5309" t="s">
        <v>8832</v>
      </c>
      <c r="S5309" t="s">
        <v>139</v>
      </c>
      <c r="T5309" t="s">
        <v>8845</v>
      </c>
      <c r="U5309" t="s">
        <v>8764</v>
      </c>
      <c r="V5309" t="s">
        <v>1237</v>
      </c>
      <c r="W5309" t="s">
        <v>743</v>
      </c>
      <c r="X5309" t="s">
        <v>8846</v>
      </c>
      <c r="Y5309" t="s">
        <v>8847</v>
      </c>
      <c r="Z5309" t="s">
        <v>8848</v>
      </c>
      <c r="AA5309" t="s">
        <v>8849</v>
      </c>
      <c r="AB5309" t="s">
        <v>8850</v>
      </c>
      <c r="AC5309" t="s">
        <v>8851</v>
      </c>
      <c r="AD5309" t="s">
        <v>442</v>
      </c>
      <c r="AE5309" t="s">
        <v>423</v>
      </c>
      <c r="AF5309" t="s">
        <v>423</v>
      </c>
      <c r="AG5309" t="s">
        <v>423</v>
      </c>
      <c r="AH5309" t="s">
        <v>8852</v>
      </c>
      <c r="AI5309" t="s">
        <v>423</v>
      </c>
      <c r="AJ5309">
        <f>IFERROR(VALUE(CONVERT(_AllData[[#This Row],[Total Facility Load (kg/yr)]]*1000,"g","lbm")),0)</f>
        <v>0</v>
      </c>
      <c r="AK5309" t="s">
        <v>443</v>
      </c>
      <c r="AL5309" t="s">
        <v>423</v>
      </c>
      <c r="AM5309" t="s">
        <v>423</v>
      </c>
      <c r="AN5309" t="s">
        <v>443</v>
      </c>
      <c r="AO5309" t="s">
        <v>446</v>
      </c>
      <c r="AP5309" t="s">
        <v>446</v>
      </c>
      <c r="AQ5309" t="s">
        <v>446</v>
      </c>
      <c r="AR5309" t="s">
        <v>423</v>
      </c>
    </row>
    <row r="5310" spans="1:44" x14ac:dyDescent="0.25">
      <c r="A5310" t="s">
        <v>18400</v>
      </c>
      <c r="B5310" t="s">
        <v>8894</v>
      </c>
      <c r="C5310" t="s">
        <v>8895</v>
      </c>
      <c r="D5310" t="s">
        <v>8896</v>
      </c>
      <c r="E5310" t="s">
        <v>423</v>
      </c>
      <c r="F5310" t="s">
        <v>423</v>
      </c>
      <c r="G5310" t="s">
        <v>424</v>
      </c>
      <c r="H53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10" t="s">
        <v>425</v>
      </c>
      <c r="J5310" t="s">
        <v>2865</v>
      </c>
      <c r="K5310" t="s">
        <v>2866</v>
      </c>
      <c r="L5310" t="s">
        <v>543</v>
      </c>
      <c r="M5310">
        <v>7699</v>
      </c>
      <c r="N5310">
        <f>COUNTIF('SIC to 2002 NAICS'!$A$2:$A$2166,_AllData[[#This Row],[SIC Code]])</f>
        <v>20</v>
      </c>
      <c r="O53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5210</v>
      </c>
      <c r="P5310" t="s">
        <v>423</v>
      </c>
      <c r="Q5310" t="s">
        <v>8897</v>
      </c>
      <c r="R5310" t="s">
        <v>8898</v>
      </c>
      <c r="S5310" t="s">
        <v>139</v>
      </c>
      <c r="T5310" t="s">
        <v>8899</v>
      </c>
      <c r="U5310" t="s">
        <v>8900</v>
      </c>
      <c r="V5310" t="s">
        <v>1237</v>
      </c>
      <c r="W5310" t="s">
        <v>698</v>
      </c>
      <c r="X5310" t="s">
        <v>8901</v>
      </c>
      <c r="Y5310" t="s">
        <v>8902</v>
      </c>
      <c r="Z5310" t="s">
        <v>8903</v>
      </c>
      <c r="AA5310" t="s">
        <v>8904</v>
      </c>
      <c r="AB5310" t="s">
        <v>8905</v>
      </c>
      <c r="AC5310" t="s">
        <v>8906</v>
      </c>
      <c r="AD5310" t="s">
        <v>442</v>
      </c>
      <c r="AE5310" t="s">
        <v>423</v>
      </c>
      <c r="AF5310" t="s">
        <v>423</v>
      </c>
      <c r="AG5310" t="s">
        <v>423</v>
      </c>
      <c r="AH5310" t="s">
        <v>423</v>
      </c>
      <c r="AI5310" t="s">
        <v>423</v>
      </c>
      <c r="AJ5310">
        <f>IFERROR(VALUE(CONVERT(_AllData[[#This Row],[Total Facility Load (kg/yr)]]*1000,"g","lbm")),0)</f>
        <v>0</v>
      </c>
      <c r="AK5310" t="s">
        <v>443</v>
      </c>
      <c r="AL5310" t="s">
        <v>423</v>
      </c>
      <c r="AM5310" t="s">
        <v>19338</v>
      </c>
      <c r="AN5310" t="s">
        <v>19339</v>
      </c>
      <c r="AO5310" t="s">
        <v>446</v>
      </c>
      <c r="AP5310" t="s">
        <v>446</v>
      </c>
      <c r="AQ5310" t="s">
        <v>446</v>
      </c>
      <c r="AR5310" t="s">
        <v>423</v>
      </c>
    </row>
    <row r="5311" spans="1:44" x14ac:dyDescent="0.25">
      <c r="A5311" t="s">
        <v>18400</v>
      </c>
      <c r="B5311" t="s">
        <v>8923</v>
      </c>
      <c r="C5311" t="s">
        <v>8924</v>
      </c>
      <c r="D5311" t="s">
        <v>8925</v>
      </c>
      <c r="E5311" t="s">
        <v>423</v>
      </c>
      <c r="F5311" t="s">
        <v>423</v>
      </c>
      <c r="G5311" t="s">
        <v>424</v>
      </c>
      <c r="H53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11" t="s">
        <v>425</v>
      </c>
      <c r="J5311" t="s">
        <v>980</v>
      </c>
      <c r="K5311" t="s">
        <v>981</v>
      </c>
      <c r="L5311" t="s">
        <v>543</v>
      </c>
      <c r="M5311">
        <v>5149</v>
      </c>
      <c r="N5311">
        <f>COUNTIF('SIC to 2002 NAICS'!$A$2:$A$2166,_AllData[[#This Row],[SIC Code]])</f>
        <v>6</v>
      </c>
      <c r="O53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2112</v>
      </c>
      <c r="P5311" t="s">
        <v>423</v>
      </c>
      <c r="Q5311" t="s">
        <v>8926</v>
      </c>
      <c r="R5311" t="s">
        <v>8927</v>
      </c>
      <c r="S5311" t="s">
        <v>139</v>
      </c>
      <c r="T5311" t="s">
        <v>8928</v>
      </c>
      <c r="U5311" t="s">
        <v>8929</v>
      </c>
      <c r="V5311" t="s">
        <v>1237</v>
      </c>
      <c r="W5311" t="s">
        <v>514</v>
      </c>
      <c r="X5311" t="s">
        <v>8930</v>
      </c>
      <c r="Y5311" t="s">
        <v>8931</v>
      </c>
      <c r="Z5311" t="s">
        <v>8932</v>
      </c>
      <c r="AA5311" t="s">
        <v>8933</v>
      </c>
      <c r="AB5311" t="s">
        <v>8934</v>
      </c>
      <c r="AC5311" t="s">
        <v>8935</v>
      </c>
      <c r="AD5311" t="s">
        <v>442</v>
      </c>
      <c r="AE5311" t="s">
        <v>423</v>
      </c>
      <c r="AF5311" t="s">
        <v>423</v>
      </c>
      <c r="AG5311" t="s">
        <v>423</v>
      </c>
      <c r="AH5311" t="s">
        <v>423</v>
      </c>
      <c r="AI5311" t="s">
        <v>443</v>
      </c>
      <c r="AJ5311">
        <f>IFERROR(VALUE(CONVERT(_AllData[[#This Row],[Total Facility Load (kg/yr)]]*1000,"g","lbm")),0)</f>
        <v>0</v>
      </c>
      <c r="AK5311" t="s">
        <v>443</v>
      </c>
      <c r="AL5311" t="s">
        <v>443</v>
      </c>
      <c r="AM5311" t="s">
        <v>423</v>
      </c>
      <c r="AN5311" t="s">
        <v>19340</v>
      </c>
      <c r="AO5311" t="s">
        <v>446</v>
      </c>
      <c r="AP5311" t="s">
        <v>446</v>
      </c>
      <c r="AQ5311" t="s">
        <v>483</v>
      </c>
      <c r="AR5311" t="s">
        <v>423</v>
      </c>
    </row>
    <row r="5312" spans="1:44" x14ac:dyDescent="0.25">
      <c r="A5312" t="s">
        <v>18400</v>
      </c>
      <c r="B5312" t="s">
        <v>8963</v>
      </c>
      <c r="C5312" t="s">
        <v>8964</v>
      </c>
      <c r="D5312" t="s">
        <v>8965</v>
      </c>
      <c r="E5312" t="s">
        <v>423</v>
      </c>
      <c r="F5312" t="s">
        <v>423</v>
      </c>
      <c r="G5312" t="s">
        <v>424</v>
      </c>
      <c r="H53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12" t="s">
        <v>425</v>
      </c>
      <c r="J5312" t="s">
        <v>3081</v>
      </c>
      <c r="K5312" t="s">
        <v>2349</v>
      </c>
      <c r="L5312" t="s">
        <v>543</v>
      </c>
      <c r="M5312" t="s">
        <v>423</v>
      </c>
      <c r="N5312">
        <f>COUNTIF('SIC to 2002 NAICS'!$A$2:$A$2166,_AllData[[#This Row],[SIC Code]])</f>
        <v>0</v>
      </c>
      <c r="O531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312" t="s">
        <v>423</v>
      </c>
      <c r="Q5312" t="s">
        <v>8966</v>
      </c>
      <c r="R5312" t="s">
        <v>8967</v>
      </c>
      <c r="S5312" t="s">
        <v>139</v>
      </c>
      <c r="T5312" t="s">
        <v>8968</v>
      </c>
      <c r="U5312" t="s">
        <v>8818</v>
      </c>
      <c r="V5312" t="s">
        <v>1237</v>
      </c>
      <c r="W5312" t="s">
        <v>743</v>
      </c>
      <c r="X5312" t="s">
        <v>8969</v>
      </c>
      <c r="Y5312" t="s">
        <v>8970</v>
      </c>
      <c r="Z5312" t="s">
        <v>8971</v>
      </c>
      <c r="AA5312" t="s">
        <v>8972</v>
      </c>
      <c r="AB5312" t="s">
        <v>8973</v>
      </c>
      <c r="AC5312" t="s">
        <v>8974</v>
      </c>
      <c r="AD5312" t="s">
        <v>442</v>
      </c>
      <c r="AE5312" t="s">
        <v>423</v>
      </c>
      <c r="AF5312" t="s">
        <v>423</v>
      </c>
      <c r="AG5312" t="s">
        <v>423</v>
      </c>
      <c r="AH5312" t="s">
        <v>423</v>
      </c>
      <c r="AI5312" t="s">
        <v>443</v>
      </c>
      <c r="AJ5312">
        <f>IFERROR(VALUE(CONVERT(_AllData[[#This Row],[Total Facility Load (kg/yr)]]*1000,"g","lbm")),0)</f>
        <v>0</v>
      </c>
      <c r="AK5312" t="s">
        <v>443</v>
      </c>
      <c r="AL5312" t="s">
        <v>423</v>
      </c>
      <c r="AM5312" t="s">
        <v>423</v>
      </c>
      <c r="AN5312" t="s">
        <v>443</v>
      </c>
      <c r="AO5312" t="s">
        <v>446</v>
      </c>
      <c r="AP5312" t="s">
        <v>446</v>
      </c>
      <c r="AQ5312" t="s">
        <v>446</v>
      </c>
      <c r="AR5312" t="s">
        <v>423</v>
      </c>
    </row>
    <row r="5313" spans="1:44" x14ac:dyDescent="0.25">
      <c r="A5313" t="s">
        <v>18400</v>
      </c>
      <c r="B5313" t="s">
        <v>17673</v>
      </c>
      <c r="C5313" t="s">
        <v>17674</v>
      </c>
      <c r="D5313" t="s">
        <v>17675</v>
      </c>
      <c r="E5313" t="s">
        <v>423</v>
      </c>
      <c r="F5313" t="s">
        <v>423</v>
      </c>
      <c r="G5313" t="s">
        <v>424</v>
      </c>
      <c r="H53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13" t="s">
        <v>425</v>
      </c>
      <c r="J5313" t="s">
        <v>1952</v>
      </c>
      <c r="K5313" t="s">
        <v>1953</v>
      </c>
      <c r="L5313" t="s">
        <v>543</v>
      </c>
      <c r="M5313" t="s">
        <v>423</v>
      </c>
      <c r="N5313">
        <f>COUNTIF('SIC to 2002 NAICS'!$A$2:$A$2166,_AllData[[#This Row],[SIC Code]])</f>
        <v>0</v>
      </c>
      <c r="O531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313" t="s">
        <v>423</v>
      </c>
      <c r="Q5313" t="s">
        <v>17676</v>
      </c>
      <c r="R5313" t="s">
        <v>8747</v>
      </c>
      <c r="S5313" t="s">
        <v>139</v>
      </c>
      <c r="T5313" t="s">
        <v>8748</v>
      </c>
      <c r="U5313" t="s">
        <v>8749</v>
      </c>
      <c r="V5313" t="s">
        <v>1237</v>
      </c>
      <c r="W5313" t="s">
        <v>514</v>
      </c>
      <c r="X5313" t="s">
        <v>17677</v>
      </c>
      <c r="Y5313" t="s">
        <v>17678</v>
      </c>
      <c r="Z5313" t="s">
        <v>17679</v>
      </c>
      <c r="AA5313" t="s">
        <v>17680</v>
      </c>
      <c r="AB5313" t="s">
        <v>423</v>
      </c>
      <c r="AC5313" t="s">
        <v>17681</v>
      </c>
      <c r="AD5313" t="s">
        <v>423</v>
      </c>
      <c r="AE5313" t="s">
        <v>423</v>
      </c>
      <c r="AF5313" t="s">
        <v>423</v>
      </c>
      <c r="AG5313" t="s">
        <v>423</v>
      </c>
      <c r="AH5313" t="s">
        <v>423</v>
      </c>
      <c r="AI5313" t="s">
        <v>443</v>
      </c>
      <c r="AJ5313">
        <f>IFERROR(VALUE(CONVERT(_AllData[[#This Row],[Total Facility Load (kg/yr)]]*1000,"g","lbm")),0)</f>
        <v>0</v>
      </c>
      <c r="AK5313" t="s">
        <v>443</v>
      </c>
      <c r="AL5313" t="s">
        <v>423</v>
      </c>
      <c r="AM5313" t="s">
        <v>423</v>
      </c>
      <c r="AN5313" t="s">
        <v>19341</v>
      </c>
      <c r="AO5313" t="s">
        <v>446</v>
      </c>
      <c r="AP5313" t="s">
        <v>446</v>
      </c>
      <c r="AQ5313" t="s">
        <v>446</v>
      </c>
      <c r="AR5313" t="s">
        <v>423</v>
      </c>
    </row>
    <row r="5314" spans="1:44" x14ac:dyDescent="0.25">
      <c r="A5314" t="s">
        <v>18400</v>
      </c>
      <c r="B5314" t="s">
        <v>17683</v>
      </c>
      <c r="C5314" t="s">
        <v>17684</v>
      </c>
      <c r="D5314" t="s">
        <v>17685</v>
      </c>
      <c r="E5314" t="s">
        <v>423</v>
      </c>
      <c r="F5314" t="s">
        <v>423</v>
      </c>
      <c r="G5314" t="s">
        <v>424</v>
      </c>
      <c r="H53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14" t="s">
        <v>425</v>
      </c>
      <c r="J5314" t="s">
        <v>1984</v>
      </c>
      <c r="K5314" t="s">
        <v>1985</v>
      </c>
      <c r="L5314" t="s">
        <v>543</v>
      </c>
      <c r="M5314" t="s">
        <v>423</v>
      </c>
      <c r="N5314">
        <f>COUNTIF('SIC to 2002 NAICS'!$A$2:$A$2166,_AllData[[#This Row],[SIC Code]])</f>
        <v>0</v>
      </c>
      <c r="O531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314" t="s">
        <v>423</v>
      </c>
      <c r="Q5314" t="s">
        <v>17686</v>
      </c>
      <c r="R5314" t="s">
        <v>8942</v>
      </c>
      <c r="S5314" t="s">
        <v>139</v>
      </c>
      <c r="T5314" t="s">
        <v>17687</v>
      </c>
      <c r="U5314" t="s">
        <v>17688</v>
      </c>
      <c r="V5314" t="s">
        <v>1237</v>
      </c>
      <c r="W5314" t="s">
        <v>1237</v>
      </c>
      <c r="X5314" t="s">
        <v>17689</v>
      </c>
      <c r="Y5314" t="s">
        <v>17690</v>
      </c>
      <c r="Z5314" t="s">
        <v>17691</v>
      </c>
      <c r="AA5314" t="s">
        <v>17692</v>
      </c>
      <c r="AB5314" t="s">
        <v>423</v>
      </c>
      <c r="AC5314" t="s">
        <v>17693</v>
      </c>
      <c r="AD5314" t="s">
        <v>442</v>
      </c>
      <c r="AE5314" t="s">
        <v>423</v>
      </c>
      <c r="AF5314" t="s">
        <v>423</v>
      </c>
      <c r="AG5314" t="s">
        <v>423</v>
      </c>
      <c r="AH5314" t="s">
        <v>423</v>
      </c>
      <c r="AI5314" t="s">
        <v>443</v>
      </c>
      <c r="AJ5314">
        <f>IFERROR(VALUE(CONVERT(_AllData[[#This Row],[Total Facility Load (kg/yr)]]*1000,"g","lbm")),0)</f>
        <v>0</v>
      </c>
      <c r="AK5314" t="s">
        <v>443</v>
      </c>
      <c r="AL5314" t="s">
        <v>423</v>
      </c>
      <c r="AM5314" t="s">
        <v>423</v>
      </c>
      <c r="AN5314" t="s">
        <v>443</v>
      </c>
      <c r="AO5314" t="s">
        <v>446</v>
      </c>
      <c r="AP5314" t="s">
        <v>446</v>
      </c>
      <c r="AQ5314" t="s">
        <v>446</v>
      </c>
      <c r="AR5314" t="s">
        <v>423</v>
      </c>
    </row>
    <row r="5315" spans="1:44" x14ac:dyDescent="0.25">
      <c r="A5315" t="s">
        <v>18400</v>
      </c>
      <c r="B5315" t="s">
        <v>14840</v>
      </c>
      <c r="C5315" t="s">
        <v>14841</v>
      </c>
      <c r="D5315" t="s">
        <v>14842</v>
      </c>
      <c r="E5315" t="s">
        <v>423</v>
      </c>
      <c r="F5315" t="s">
        <v>423</v>
      </c>
      <c r="G5315" t="s">
        <v>424</v>
      </c>
      <c r="H53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15" t="s">
        <v>425</v>
      </c>
      <c r="J5315" t="s">
        <v>14843</v>
      </c>
      <c r="K5315" t="s">
        <v>14844</v>
      </c>
      <c r="L5315" t="s">
        <v>543</v>
      </c>
      <c r="M5315">
        <v>1522</v>
      </c>
      <c r="N5315">
        <f>COUNTIF('SIC to 2002 NAICS'!$A$2:$A$2166,_AllData[[#This Row],[SIC Code]])</f>
        <v>3</v>
      </c>
      <c r="O53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116</v>
      </c>
      <c r="P5315" t="s">
        <v>423</v>
      </c>
      <c r="Q5315" t="s">
        <v>14845</v>
      </c>
      <c r="R5315" t="s">
        <v>14846</v>
      </c>
      <c r="S5315" t="s">
        <v>139</v>
      </c>
      <c r="T5315" t="s">
        <v>14847</v>
      </c>
      <c r="U5315" t="s">
        <v>8983</v>
      </c>
      <c r="V5315" t="s">
        <v>1237</v>
      </c>
      <c r="W5315" t="s">
        <v>434</v>
      </c>
      <c r="X5315" t="s">
        <v>14848</v>
      </c>
      <c r="Y5315" t="s">
        <v>14849</v>
      </c>
      <c r="Z5315" t="s">
        <v>14850</v>
      </c>
      <c r="AA5315" t="s">
        <v>14851</v>
      </c>
      <c r="AB5315" t="s">
        <v>5167</v>
      </c>
      <c r="AC5315" t="s">
        <v>14852</v>
      </c>
      <c r="AD5315" t="s">
        <v>442</v>
      </c>
      <c r="AE5315" t="s">
        <v>423</v>
      </c>
      <c r="AF5315" t="s">
        <v>423</v>
      </c>
      <c r="AG5315" t="s">
        <v>423</v>
      </c>
      <c r="AH5315" t="s">
        <v>423</v>
      </c>
      <c r="AI5315" t="s">
        <v>423</v>
      </c>
      <c r="AJ5315">
        <f>IFERROR(VALUE(CONVERT(_AllData[[#This Row],[Total Facility Load (kg/yr)]]*1000,"g","lbm")),0)</f>
        <v>0</v>
      </c>
      <c r="AK5315" t="s">
        <v>443</v>
      </c>
      <c r="AL5315" t="s">
        <v>423</v>
      </c>
      <c r="AM5315" t="s">
        <v>423</v>
      </c>
      <c r="AN5315" t="s">
        <v>19342</v>
      </c>
      <c r="AO5315" t="s">
        <v>446</v>
      </c>
      <c r="AP5315" t="s">
        <v>446</v>
      </c>
      <c r="AQ5315" t="s">
        <v>446</v>
      </c>
      <c r="AR5315" t="s">
        <v>423</v>
      </c>
    </row>
    <row r="5316" spans="1:44" x14ac:dyDescent="0.25">
      <c r="A5316" t="s">
        <v>18400</v>
      </c>
      <c r="B5316" t="s">
        <v>19343</v>
      </c>
      <c r="C5316" t="s">
        <v>19344</v>
      </c>
      <c r="D5316" t="s">
        <v>19345</v>
      </c>
      <c r="E5316" t="s">
        <v>423</v>
      </c>
      <c r="F5316" t="s">
        <v>423</v>
      </c>
      <c r="G5316" t="s">
        <v>424</v>
      </c>
      <c r="H53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16" t="s">
        <v>425</v>
      </c>
      <c r="J5316" t="s">
        <v>3563</v>
      </c>
      <c r="K5316" t="s">
        <v>3564</v>
      </c>
      <c r="L5316" t="s">
        <v>543</v>
      </c>
      <c r="M5316" t="s">
        <v>423</v>
      </c>
      <c r="N5316">
        <f>COUNTIF('SIC to 2002 NAICS'!$A$2:$A$2166,_AllData[[#This Row],[SIC Code]])</f>
        <v>0</v>
      </c>
      <c r="O531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316" t="s">
        <v>423</v>
      </c>
      <c r="Q5316" t="s">
        <v>19346</v>
      </c>
      <c r="R5316" t="s">
        <v>19347</v>
      </c>
      <c r="S5316" t="s">
        <v>139</v>
      </c>
      <c r="T5316" t="s">
        <v>19348</v>
      </c>
      <c r="U5316" t="s">
        <v>19349</v>
      </c>
      <c r="V5316" t="s">
        <v>1237</v>
      </c>
      <c r="W5316" t="s">
        <v>423</v>
      </c>
      <c r="X5316" t="s">
        <v>423</v>
      </c>
      <c r="Y5316" t="s">
        <v>423</v>
      </c>
      <c r="Z5316" t="s">
        <v>19350</v>
      </c>
      <c r="AA5316" t="s">
        <v>19351</v>
      </c>
      <c r="AB5316" t="s">
        <v>423</v>
      </c>
      <c r="AC5316" t="s">
        <v>423</v>
      </c>
      <c r="AD5316" t="s">
        <v>423</v>
      </c>
      <c r="AE5316" t="s">
        <v>423</v>
      </c>
      <c r="AF5316" t="s">
        <v>423</v>
      </c>
      <c r="AG5316" t="s">
        <v>423</v>
      </c>
      <c r="AH5316" t="s">
        <v>423</v>
      </c>
      <c r="AI5316" t="s">
        <v>443</v>
      </c>
      <c r="AJ5316">
        <f>IFERROR(VALUE(CONVERT(_AllData[[#This Row],[Total Facility Load (kg/yr)]]*1000,"g","lbm")),0)</f>
        <v>0</v>
      </c>
      <c r="AK5316" t="s">
        <v>443</v>
      </c>
      <c r="AL5316" t="s">
        <v>423</v>
      </c>
      <c r="AM5316" t="s">
        <v>19352</v>
      </c>
      <c r="AN5316" t="s">
        <v>19353</v>
      </c>
      <c r="AO5316" t="s">
        <v>446</v>
      </c>
      <c r="AP5316" t="s">
        <v>446</v>
      </c>
      <c r="AQ5316" t="s">
        <v>446</v>
      </c>
      <c r="AR5316" t="s">
        <v>423</v>
      </c>
    </row>
    <row r="5317" spans="1:44" x14ac:dyDescent="0.25">
      <c r="A5317" t="s">
        <v>18400</v>
      </c>
      <c r="B5317" t="s">
        <v>19354</v>
      </c>
      <c r="C5317" t="s">
        <v>8964</v>
      </c>
      <c r="D5317" t="s">
        <v>8965</v>
      </c>
      <c r="E5317" t="s">
        <v>423</v>
      </c>
      <c r="F5317" t="s">
        <v>423</v>
      </c>
      <c r="G5317" t="s">
        <v>424</v>
      </c>
      <c r="H53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17" t="s">
        <v>6863</v>
      </c>
      <c r="J5317" t="s">
        <v>2363</v>
      </c>
      <c r="K5317" t="s">
        <v>2349</v>
      </c>
      <c r="L5317" t="s">
        <v>543</v>
      </c>
      <c r="M5317" t="s">
        <v>423</v>
      </c>
      <c r="N5317">
        <f>COUNTIF('SIC to 2002 NAICS'!$A$2:$A$2166,_AllData[[#This Row],[SIC Code]])</f>
        <v>0</v>
      </c>
      <c r="O531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317" t="s">
        <v>423</v>
      </c>
      <c r="Q5317" t="s">
        <v>8966</v>
      </c>
      <c r="R5317" t="s">
        <v>8967</v>
      </c>
      <c r="S5317" t="s">
        <v>139</v>
      </c>
      <c r="T5317" t="s">
        <v>8968</v>
      </c>
      <c r="U5317" t="s">
        <v>8818</v>
      </c>
      <c r="V5317" t="s">
        <v>1237</v>
      </c>
      <c r="W5317" t="s">
        <v>743</v>
      </c>
      <c r="X5317" t="s">
        <v>8969</v>
      </c>
      <c r="Y5317" t="s">
        <v>8970</v>
      </c>
      <c r="Z5317" t="s">
        <v>8971</v>
      </c>
      <c r="AA5317" t="s">
        <v>8972</v>
      </c>
      <c r="AB5317" t="s">
        <v>423</v>
      </c>
      <c r="AC5317" t="s">
        <v>8974</v>
      </c>
      <c r="AD5317" t="s">
        <v>442</v>
      </c>
      <c r="AE5317" t="s">
        <v>423</v>
      </c>
      <c r="AF5317" t="s">
        <v>423</v>
      </c>
      <c r="AG5317" t="s">
        <v>423</v>
      </c>
      <c r="AH5317" t="s">
        <v>423</v>
      </c>
      <c r="AI5317" t="s">
        <v>443</v>
      </c>
      <c r="AJ5317">
        <f>IFERROR(VALUE(CONVERT(_AllData[[#This Row],[Total Facility Load (kg/yr)]]*1000,"g","lbm")),0)</f>
        <v>0</v>
      </c>
      <c r="AK5317" t="s">
        <v>443</v>
      </c>
      <c r="AL5317" t="s">
        <v>443</v>
      </c>
      <c r="AM5317" t="s">
        <v>19355</v>
      </c>
      <c r="AN5317" t="s">
        <v>19356</v>
      </c>
      <c r="AO5317" t="s">
        <v>446</v>
      </c>
      <c r="AP5317" t="s">
        <v>483</v>
      </c>
      <c r="AQ5317" t="s">
        <v>483</v>
      </c>
      <c r="AR5317" t="s">
        <v>423</v>
      </c>
    </row>
    <row r="5318" spans="1:44" x14ac:dyDescent="0.25">
      <c r="A5318" t="s">
        <v>18400</v>
      </c>
      <c r="B5318" t="s">
        <v>14853</v>
      </c>
      <c r="C5318" t="s">
        <v>583</v>
      </c>
      <c r="D5318" t="s">
        <v>14854</v>
      </c>
      <c r="E5318" t="s">
        <v>14855</v>
      </c>
      <c r="F5318" t="s">
        <v>423</v>
      </c>
      <c r="G5318" t="s">
        <v>424</v>
      </c>
      <c r="H53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18" t="s">
        <v>425</v>
      </c>
      <c r="J5318" t="s">
        <v>4784</v>
      </c>
      <c r="K5318" t="s">
        <v>3563</v>
      </c>
      <c r="L5318" t="s">
        <v>428</v>
      </c>
      <c r="M5318">
        <v>2843</v>
      </c>
      <c r="N5318">
        <f>COUNTIF('SIC to 2002 NAICS'!$A$2:$A$2166,_AllData[[#This Row],[SIC Code]])</f>
        <v>1</v>
      </c>
      <c r="O53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613</v>
      </c>
      <c r="P5318" t="s">
        <v>423</v>
      </c>
      <c r="Q5318" t="s">
        <v>14856</v>
      </c>
      <c r="R5318" t="s">
        <v>14857</v>
      </c>
      <c r="S5318" t="s">
        <v>21</v>
      </c>
      <c r="T5318" t="s">
        <v>14858</v>
      </c>
      <c r="U5318" t="s">
        <v>10727</v>
      </c>
      <c r="V5318" t="s">
        <v>435</v>
      </c>
      <c r="W5318" t="s">
        <v>3101</v>
      </c>
      <c r="X5318" t="s">
        <v>14859</v>
      </c>
      <c r="Y5318" t="s">
        <v>14860</v>
      </c>
      <c r="Z5318" t="s">
        <v>14861</v>
      </c>
      <c r="AA5318" t="s">
        <v>14862</v>
      </c>
      <c r="AB5318" t="s">
        <v>14863</v>
      </c>
      <c r="AC5318" t="s">
        <v>14864</v>
      </c>
      <c r="AD5318" t="s">
        <v>442</v>
      </c>
      <c r="AE5318" t="s">
        <v>423</v>
      </c>
      <c r="AF5318" t="s">
        <v>423</v>
      </c>
      <c r="AG5318" t="s">
        <v>423</v>
      </c>
      <c r="AH5318" t="s">
        <v>423</v>
      </c>
      <c r="AI5318" t="s">
        <v>443</v>
      </c>
      <c r="AJ5318">
        <f>IFERROR(VALUE(CONVERT(_AllData[[#This Row],[Total Facility Load (kg/yr)]]*1000,"g","lbm")),0)</f>
        <v>0</v>
      </c>
      <c r="AK5318" t="s">
        <v>443</v>
      </c>
      <c r="AL5318" t="s">
        <v>16203</v>
      </c>
      <c r="AM5318" t="s">
        <v>16204</v>
      </c>
      <c r="AN5318" t="s">
        <v>19357</v>
      </c>
      <c r="AO5318" t="s">
        <v>446</v>
      </c>
      <c r="AP5318" t="s">
        <v>483</v>
      </c>
      <c r="AQ5318" t="s">
        <v>483</v>
      </c>
      <c r="AR5318" t="s">
        <v>423</v>
      </c>
    </row>
    <row r="5319" spans="1:44" x14ac:dyDescent="0.25">
      <c r="A5319" t="s">
        <v>18400</v>
      </c>
      <c r="B5319" t="s">
        <v>13507</v>
      </c>
      <c r="C5319" t="s">
        <v>13508</v>
      </c>
      <c r="D5319" t="s">
        <v>13509</v>
      </c>
      <c r="E5319" t="s">
        <v>423</v>
      </c>
      <c r="F5319" t="s">
        <v>423</v>
      </c>
      <c r="G5319" t="s">
        <v>424</v>
      </c>
      <c r="H53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19" t="s">
        <v>425</v>
      </c>
      <c r="J5319" t="s">
        <v>572</v>
      </c>
      <c r="K5319" t="s">
        <v>3563</v>
      </c>
      <c r="L5319" t="s">
        <v>428</v>
      </c>
      <c r="M5319">
        <v>2869</v>
      </c>
      <c r="N5319">
        <f>COUNTIF('SIC to 2002 NAICS'!$A$2:$A$2166,_AllData[[#This Row],[SIC Code]])</f>
        <v>7</v>
      </c>
      <c r="O53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319" t="s">
        <v>423</v>
      </c>
      <c r="Q5319" t="s">
        <v>13510</v>
      </c>
      <c r="R5319" t="s">
        <v>13511</v>
      </c>
      <c r="S5319" t="s">
        <v>21</v>
      </c>
      <c r="T5319" t="s">
        <v>13512</v>
      </c>
      <c r="U5319" t="s">
        <v>13511</v>
      </c>
      <c r="V5319" t="s">
        <v>435</v>
      </c>
      <c r="W5319" t="s">
        <v>434</v>
      </c>
      <c r="X5319" t="s">
        <v>13513</v>
      </c>
      <c r="Y5319" t="s">
        <v>13514</v>
      </c>
      <c r="Z5319" t="s">
        <v>13515</v>
      </c>
      <c r="AA5319" t="s">
        <v>13516</v>
      </c>
      <c r="AB5319" t="s">
        <v>13517</v>
      </c>
      <c r="AC5319" t="s">
        <v>13518</v>
      </c>
      <c r="AD5319" t="s">
        <v>442</v>
      </c>
      <c r="AE5319" t="s">
        <v>423</v>
      </c>
      <c r="AF5319" t="s">
        <v>423</v>
      </c>
      <c r="AG5319" t="s">
        <v>423</v>
      </c>
      <c r="AH5319" t="s">
        <v>423</v>
      </c>
      <c r="AI5319" t="s">
        <v>19358</v>
      </c>
      <c r="AJ5319">
        <f>IFERROR(VALUE(CONVERT(_AllData[[#This Row],[Total Facility Load (kg/yr)]]*1000,"g","lbm")),0)</f>
        <v>163.17206888241262</v>
      </c>
      <c r="AK5319" t="s">
        <v>443</v>
      </c>
      <c r="AL5319" t="s">
        <v>19359</v>
      </c>
      <c r="AM5319" t="s">
        <v>14869</v>
      </c>
      <c r="AN5319" t="s">
        <v>19360</v>
      </c>
      <c r="AO5319" t="s">
        <v>446</v>
      </c>
      <c r="AP5319" t="s">
        <v>483</v>
      </c>
      <c r="AQ5319" t="s">
        <v>483</v>
      </c>
      <c r="AR5319" t="s">
        <v>423</v>
      </c>
    </row>
    <row r="5320" spans="1:44" x14ac:dyDescent="0.25">
      <c r="A5320" t="s">
        <v>18400</v>
      </c>
      <c r="B5320" t="s">
        <v>9018</v>
      </c>
      <c r="C5320" t="s">
        <v>9019</v>
      </c>
      <c r="D5320" t="s">
        <v>9020</v>
      </c>
      <c r="E5320" t="s">
        <v>423</v>
      </c>
      <c r="F5320" t="s">
        <v>423</v>
      </c>
      <c r="G5320" t="s">
        <v>424</v>
      </c>
      <c r="H53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20" t="s">
        <v>425</v>
      </c>
      <c r="J5320" t="s">
        <v>757</v>
      </c>
      <c r="K5320" t="s">
        <v>2904</v>
      </c>
      <c r="L5320" t="s">
        <v>543</v>
      </c>
      <c r="M5320">
        <v>8734</v>
      </c>
      <c r="N5320">
        <f>COUNTIF('SIC to 2002 NAICS'!$A$2:$A$2166,_AllData[[#This Row],[SIC Code]])</f>
        <v>2</v>
      </c>
      <c r="O53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380</v>
      </c>
      <c r="P5320" t="s">
        <v>423</v>
      </c>
      <c r="Q5320" t="s">
        <v>9021</v>
      </c>
      <c r="R5320" t="s">
        <v>9022</v>
      </c>
      <c r="S5320" t="s">
        <v>21</v>
      </c>
      <c r="T5320" t="s">
        <v>9023</v>
      </c>
      <c r="U5320" t="s">
        <v>3167</v>
      </c>
      <c r="V5320" t="s">
        <v>435</v>
      </c>
      <c r="W5320" t="s">
        <v>423</v>
      </c>
      <c r="X5320" t="s">
        <v>9024</v>
      </c>
      <c r="Y5320" t="s">
        <v>9025</v>
      </c>
      <c r="Z5320" t="s">
        <v>9026</v>
      </c>
      <c r="AA5320" t="s">
        <v>9027</v>
      </c>
      <c r="AB5320" t="s">
        <v>9028</v>
      </c>
      <c r="AC5320" t="s">
        <v>9029</v>
      </c>
      <c r="AD5320" t="s">
        <v>442</v>
      </c>
      <c r="AE5320" t="s">
        <v>423</v>
      </c>
      <c r="AF5320" t="s">
        <v>423</v>
      </c>
      <c r="AG5320" t="s">
        <v>423</v>
      </c>
      <c r="AH5320" t="s">
        <v>423</v>
      </c>
      <c r="AI5320" t="s">
        <v>19361</v>
      </c>
      <c r="AJ5320">
        <f>IFERROR(VALUE(CONVERT(_AllData[[#This Row],[Total Facility Load (kg/yr)]]*1000,"g","lbm")),0)</f>
        <v>7.0786364858826875E-2</v>
      </c>
      <c r="AK5320" t="s">
        <v>443</v>
      </c>
      <c r="AL5320" t="s">
        <v>19362</v>
      </c>
      <c r="AM5320" t="s">
        <v>19363</v>
      </c>
      <c r="AN5320" t="s">
        <v>19364</v>
      </c>
      <c r="AO5320" t="s">
        <v>446</v>
      </c>
      <c r="AP5320" t="s">
        <v>483</v>
      </c>
      <c r="AQ5320" t="s">
        <v>483</v>
      </c>
      <c r="AR5320" t="s">
        <v>423</v>
      </c>
    </row>
    <row r="5321" spans="1:44" x14ac:dyDescent="0.25">
      <c r="A5321" t="s">
        <v>18400</v>
      </c>
      <c r="B5321" t="s">
        <v>19365</v>
      </c>
      <c r="C5321" t="s">
        <v>19366</v>
      </c>
      <c r="D5321" t="s">
        <v>19367</v>
      </c>
      <c r="E5321" t="s">
        <v>19368</v>
      </c>
      <c r="F5321" t="s">
        <v>423</v>
      </c>
      <c r="G5321" t="s">
        <v>424</v>
      </c>
      <c r="H53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21" t="s">
        <v>425</v>
      </c>
      <c r="J5321" t="s">
        <v>2574</v>
      </c>
      <c r="K5321" t="s">
        <v>19369</v>
      </c>
      <c r="L5321" t="s">
        <v>428</v>
      </c>
      <c r="M5321">
        <v>2821</v>
      </c>
      <c r="N5321">
        <f>COUNTIF('SIC to 2002 NAICS'!$A$2:$A$2166,_AllData[[#This Row],[SIC Code]])</f>
        <v>1</v>
      </c>
      <c r="O53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321" t="s">
        <v>423</v>
      </c>
      <c r="Q5321" t="s">
        <v>19370</v>
      </c>
      <c r="R5321" t="s">
        <v>19371</v>
      </c>
      <c r="S5321" t="s">
        <v>21</v>
      </c>
      <c r="T5321" t="s">
        <v>19372</v>
      </c>
      <c r="U5321" t="s">
        <v>19373</v>
      </c>
      <c r="V5321" t="s">
        <v>435</v>
      </c>
      <c r="W5321" t="s">
        <v>494</v>
      </c>
      <c r="X5321" t="s">
        <v>19374</v>
      </c>
      <c r="Y5321" t="s">
        <v>19375</v>
      </c>
      <c r="Z5321" t="s">
        <v>19376</v>
      </c>
      <c r="AA5321" t="s">
        <v>19377</v>
      </c>
      <c r="AB5321" t="s">
        <v>19378</v>
      </c>
      <c r="AC5321" t="s">
        <v>19379</v>
      </c>
      <c r="AD5321" t="s">
        <v>442</v>
      </c>
      <c r="AE5321" t="s">
        <v>423</v>
      </c>
      <c r="AF5321" t="s">
        <v>423</v>
      </c>
      <c r="AG5321" t="s">
        <v>423</v>
      </c>
      <c r="AH5321" t="s">
        <v>423</v>
      </c>
      <c r="AI5321" t="s">
        <v>423</v>
      </c>
      <c r="AJ5321">
        <f>IFERROR(VALUE(CONVERT(_AllData[[#This Row],[Total Facility Load (kg/yr)]]*1000,"g","lbm")),0)</f>
        <v>0</v>
      </c>
      <c r="AK5321" t="s">
        <v>443</v>
      </c>
      <c r="AL5321" t="s">
        <v>423</v>
      </c>
      <c r="AM5321" t="s">
        <v>19380</v>
      </c>
      <c r="AN5321" t="s">
        <v>19381</v>
      </c>
      <c r="AO5321" t="s">
        <v>446</v>
      </c>
      <c r="AP5321" t="s">
        <v>446</v>
      </c>
      <c r="AQ5321" t="s">
        <v>446</v>
      </c>
      <c r="AR5321" t="s">
        <v>423</v>
      </c>
    </row>
    <row r="5322" spans="1:44" x14ac:dyDescent="0.25">
      <c r="A5322" t="s">
        <v>18400</v>
      </c>
      <c r="B5322" t="s">
        <v>13521</v>
      </c>
      <c r="C5322" t="s">
        <v>13522</v>
      </c>
      <c r="D5322" t="s">
        <v>13523</v>
      </c>
      <c r="E5322" t="s">
        <v>423</v>
      </c>
      <c r="F5322" t="s">
        <v>423</v>
      </c>
      <c r="G5322" t="s">
        <v>424</v>
      </c>
      <c r="H53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22" t="s">
        <v>425</v>
      </c>
      <c r="J5322" t="s">
        <v>3451</v>
      </c>
      <c r="K5322" t="s">
        <v>9062</v>
      </c>
      <c r="L5322" t="s">
        <v>543</v>
      </c>
      <c r="M5322">
        <v>2899</v>
      </c>
      <c r="N5322">
        <f>COUNTIF('SIC to 2002 NAICS'!$A$2:$A$2166,_AllData[[#This Row],[SIC Code]])</f>
        <v>4</v>
      </c>
      <c r="O53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5322" t="s">
        <v>423</v>
      </c>
      <c r="Q5322" t="s">
        <v>13524</v>
      </c>
      <c r="R5322" t="s">
        <v>13525</v>
      </c>
      <c r="S5322" t="s">
        <v>21</v>
      </c>
      <c r="T5322" t="s">
        <v>13526</v>
      </c>
      <c r="U5322" t="s">
        <v>8479</v>
      </c>
      <c r="V5322" t="s">
        <v>435</v>
      </c>
      <c r="W5322" t="s">
        <v>820</v>
      </c>
      <c r="X5322" t="s">
        <v>13527</v>
      </c>
      <c r="Y5322" t="s">
        <v>13528</v>
      </c>
      <c r="Z5322" t="s">
        <v>13529</v>
      </c>
      <c r="AA5322" t="s">
        <v>13530</v>
      </c>
      <c r="AB5322" t="s">
        <v>13531</v>
      </c>
      <c r="AC5322" t="s">
        <v>13532</v>
      </c>
      <c r="AD5322" t="s">
        <v>442</v>
      </c>
      <c r="AE5322" t="s">
        <v>423</v>
      </c>
      <c r="AF5322" t="s">
        <v>423</v>
      </c>
      <c r="AG5322" t="s">
        <v>423</v>
      </c>
      <c r="AH5322" t="s">
        <v>423</v>
      </c>
      <c r="AI5322" t="s">
        <v>443</v>
      </c>
      <c r="AJ5322">
        <f>IFERROR(VALUE(CONVERT(_AllData[[#This Row],[Total Facility Load (kg/yr)]]*1000,"g","lbm")),0)</f>
        <v>0</v>
      </c>
      <c r="AK5322" t="s">
        <v>443</v>
      </c>
      <c r="AL5322" t="s">
        <v>443</v>
      </c>
      <c r="AM5322" t="s">
        <v>19382</v>
      </c>
      <c r="AN5322" t="s">
        <v>19383</v>
      </c>
      <c r="AO5322" t="s">
        <v>446</v>
      </c>
      <c r="AP5322" t="s">
        <v>483</v>
      </c>
      <c r="AQ5322" t="s">
        <v>483</v>
      </c>
      <c r="AR5322" t="s">
        <v>423</v>
      </c>
    </row>
    <row r="5323" spans="1:44" x14ac:dyDescent="0.25">
      <c r="A5323" t="s">
        <v>18400</v>
      </c>
      <c r="B5323" t="s">
        <v>9030</v>
      </c>
      <c r="C5323" t="s">
        <v>9031</v>
      </c>
      <c r="D5323" t="s">
        <v>9032</v>
      </c>
      <c r="E5323" t="s">
        <v>423</v>
      </c>
      <c r="F5323" t="s">
        <v>423</v>
      </c>
      <c r="G5323" t="s">
        <v>424</v>
      </c>
      <c r="H53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323" t="s">
        <v>425</v>
      </c>
      <c r="J5323" t="s">
        <v>2765</v>
      </c>
      <c r="K5323" t="s">
        <v>2616</v>
      </c>
      <c r="L5323" t="s">
        <v>543</v>
      </c>
      <c r="M5323">
        <v>9999</v>
      </c>
      <c r="N5323">
        <f>COUNTIF('SIC to 2002 NAICS'!$A$2:$A$2166,_AllData[[#This Row],[SIC Code]])</f>
        <v>1</v>
      </c>
      <c r="O532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323" t="s">
        <v>423</v>
      </c>
      <c r="Q5323" t="s">
        <v>9033</v>
      </c>
      <c r="R5323" t="s">
        <v>342</v>
      </c>
      <c r="S5323" t="s">
        <v>21</v>
      </c>
      <c r="T5323" t="s">
        <v>9034</v>
      </c>
      <c r="U5323" t="s">
        <v>9035</v>
      </c>
      <c r="V5323" t="s">
        <v>435</v>
      </c>
      <c r="W5323" t="s">
        <v>494</v>
      </c>
      <c r="X5323" t="s">
        <v>9036</v>
      </c>
      <c r="Y5323" t="s">
        <v>9037</v>
      </c>
      <c r="Z5323" t="s">
        <v>9038</v>
      </c>
      <c r="AA5323" t="s">
        <v>9039</v>
      </c>
      <c r="AB5323" t="s">
        <v>9040</v>
      </c>
      <c r="AC5323" t="s">
        <v>9041</v>
      </c>
      <c r="AD5323" t="s">
        <v>442</v>
      </c>
      <c r="AE5323" t="s">
        <v>423</v>
      </c>
      <c r="AF5323" t="s">
        <v>423</v>
      </c>
      <c r="AG5323" t="s">
        <v>423</v>
      </c>
      <c r="AH5323" t="s">
        <v>423</v>
      </c>
      <c r="AI5323" t="s">
        <v>443</v>
      </c>
      <c r="AJ5323">
        <f>IFERROR(VALUE(CONVERT(_AllData[[#This Row],[Total Facility Load (kg/yr)]]*1000,"g","lbm")),0)</f>
        <v>0</v>
      </c>
      <c r="AK5323" t="s">
        <v>443</v>
      </c>
      <c r="AL5323" t="s">
        <v>19384</v>
      </c>
      <c r="AM5323" t="s">
        <v>19385</v>
      </c>
      <c r="AN5323" t="s">
        <v>19386</v>
      </c>
      <c r="AO5323" t="s">
        <v>446</v>
      </c>
      <c r="AP5323" t="s">
        <v>483</v>
      </c>
      <c r="AQ5323" t="s">
        <v>483</v>
      </c>
      <c r="AR5323" t="s">
        <v>423</v>
      </c>
    </row>
    <row r="5324" spans="1:44" x14ac:dyDescent="0.25">
      <c r="A5324" t="s">
        <v>18400</v>
      </c>
      <c r="B5324" t="s">
        <v>9042</v>
      </c>
      <c r="C5324" t="s">
        <v>9043</v>
      </c>
      <c r="D5324" t="s">
        <v>9044</v>
      </c>
      <c r="E5324" t="s">
        <v>423</v>
      </c>
      <c r="F5324" t="s">
        <v>423</v>
      </c>
      <c r="G5324" t="s">
        <v>424</v>
      </c>
      <c r="H53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24" t="s">
        <v>425</v>
      </c>
      <c r="J5324" t="s">
        <v>4225</v>
      </c>
      <c r="K5324" t="s">
        <v>9045</v>
      </c>
      <c r="L5324" t="s">
        <v>543</v>
      </c>
      <c r="M5324">
        <v>4953</v>
      </c>
      <c r="N5324">
        <f>COUNTIF('SIC to 2002 NAICS'!$A$2:$A$2166,_AllData[[#This Row],[SIC Code]])</f>
        <v>5</v>
      </c>
      <c r="O53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5324" t="s">
        <v>423</v>
      </c>
      <c r="Q5324" t="s">
        <v>9046</v>
      </c>
      <c r="R5324" t="s">
        <v>9047</v>
      </c>
      <c r="S5324" t="s">
        <v>21</v>
      </c>
      <c r="T5324" t="s">
        <v>9048</v>
      </c>
      <c r="U5324" t="s">
        <v>9049</v>
      </c>
      <c r="V5324" t="s">
        <v>435</v>
      </c>
      <c r="W5324" t="s">
        <v>473</v>
      </c>
      <c r="X5324" t="s">
        <v>9050</v>
      </c>
      <c r="Y5324" t="s">
        <v>9051</v>
      </c>
      <c r="Z5324" t="s">
        <v>9052</v>
      </c>
      <c r="AA5324" t="s">
        <v>9053</v>
      </c>
      <c r="AB5324" t="s">
        <v>9054</v>
      </c>
      <c r="AC5324" t="s">
        <v>9055</v>
      </c>
      <c r="AD5324" t="s">
        <v>423</v>
      </c>
      <c r="AE5324" t="s">
        <v>423</v>
      </c>
      <c r="AF5324" t="s">
        <v>423</v>
      </c>
      <c r="AG5324" t="s">
        <v>423</v>
      </c>
      <c r="AH5324" t="s">
        <v>423</v>
      </c>
      <c r="AI5324" t="s">
        <v>443</v>
      </c>
      <c r="AJ5324">
        <f>IFERROR(VALUE(CONVERT(_AllData[[#This Row],[Total Facility Load (kg/yr)]]*1000,"g","lbm")),0)</f>
        <v>0</v>
      </c>
      <c r="AK5324" t="s">
        <v>443</v>
      </c>
      <c r="AL5324" t="s">
        <v>443</v>
      </c>
      <c r="AM5324" t="s">
        <v>423</v>
      </c>
      <c r="AN5324" t="s">
        <v>19387</v>
      </c>
      <c r="AO5324" t="s">
        <v>446</v>
      </c>
      <c r="AP5324" t="s">
        <v>446</v>
      </c>
      <c r="AQ5324" t="s">
        <v>483</v>
      </c>
      <c r="AR5324" t="s">
        <v>423</v>
      </c>
    </row>
    <row r="5325" spans="1:44" x14ac:dyDescent="0.25">
      <c r="A5325" t="s">
        <v>18400</v>
      </c>
      <c r="B5325" t="s">
        <v>9057</v>
      </c>
      <c r="C5325" t="s">
        <v>9058</v>
      </c>
      <c r="D5325" t="s">
        <v>9059</v>
      </c>
      <c r="E5325" t="s">
        <v>9060</v>
      </c>
      <c r="F5325" t="s">
        <v>423</v>
      </c>
      <c r="G5325" t="s">
        <v>424</v>
      </c>
      <c r="H53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25" t="s">
        <v>425</v>
      </c>
      <c r="J5325" t="s">
        <v>9061</v>
      </c>
      <c r="K5325" t="s">
        <v>9062</v>
      </c>
      <c r="L5325" t="s">
        <v>543</v>
      </c>
      <c r="M5325">
        <v>3561</v>
      </c>
      <c r="N5325">
        <f>COUNTIF('SIC to 2002 NAICS'!$A$2:$A$2166,_AllData[[#This Row],[SIC Code]])</f>
        <v>1</v>
      </c>
      <c r="O53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914</v>
      </c>
      <c r="P5325" t="s">
        <v>423</v>
      </c>
      <c r="Q5325" t="s">
        <v>9063</v>
      </c>
      <c r="R5325" t="s">
        <v>9064</v>
      </c>
      <c r="S5325" t="s">
        <v>21</v>
      </c>
      <c r="T5325" t="s">
        <v>9065</v>
      </c>
      <c r="U5325" t="s">
        <v>9066</v>
      </c>
      <c r="V5325" t="s">
        <v>435</v>
      </c>
      <c r="W5325" t="s">
        <v>743</v>
      </c>
      <c r="X5325" t="s">
        <v>9067</v>
      </c>
      <c r="Y5325" t="s">
        <v>9068</v>
      </c>
      <c r="Z5325" t="s">
        <v>9069</v>
      </c>
      <c r="AA5325" t="s">
        <v>9070</v>
      </c>
      <c r="AB5325" t="s">
        <v>9071</v>
      </c>
      <c r="AC5325" t="s">
        <v>9072</v>
      </c>
      <c r="AD5325" t="s">
        <v>442</v>
      </c>
      <c r="AE5325" t="s">
        <v>423</v>
      </c>
      <c r="AF5325" t="s">
        <v>423</v>
      </c>
      <c r="AG5325" t="s">
        <v>423</v>
      </c>
      <c r="AH5325" t="s">
        <v>423</v>
      </c>
      <c r="AI5325" t="s">
        <v>443</v>
      </c>
      <c r="AJ5325">
        <f>IFERROR(VALUE(CONVERT(_AllData[[#This Row],[Total Facility Load (kg/yr)]]*1000,"g","lbm")),0)</f>
        <v>0</v>
      </c>
      <c r="AK5325" t="s">
        <v>443</v>
      </c>
      <c r="AL5325" t="s">
        <v>443</v>
      </c>
      <c r="AM5325" t="s">
        <v>19388</v>
      </c>
      <c r="AN5325" t="s">
        <v>19389</v>
      </c>
      <c r="AO5325" t="s">
        <v>446</v>
      </c>
      <c r="AP5325" t="s">
        <v>483</v>
      </c>
      <c r="AQ5325" t="s">
        <v>483</v>
      </c>
      <c r="AR5325" t="s">
        <v>423</v>
      </c>
    </row>
    <row r="5326" spans="1:44" x14ac:dyDescent="0.25">
      <c r="A5326" t="s">
        <v>18400</v>
      </c>
      <c r="B5326" t="s">
        <v>17710</v>
      </c>
      <c r="C5326" t="s">
        <v>17711</v>
      </c>
      <c r="D5326" t="s">
        <v>17712</v>
      </c>
      <c r="E5326" t="s">
        <v>423</v>
      </c>
      <c r="F5326" t="s">
        <v>423</v>
      </c>
      <c r="G5326" t="s">
        <v>424</v>
      </c>
      <c r="H53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26" t="s">
        <v>425</v>
      </c>
      <c r="J5326" t="s">
        <v>1827</v>
      </c>
      <c r="K5326" t="s">
        <v>9045</v>
      </c>
      <c r="L5326" t="s">
        <v>543</v>
      </c>
      <c r="M5326">
        <v>4953</v>
      </c>
      <c r="N5326">
        <f>COUNTIF('SIC to 2002 NAICS'!$A$2:$A$2166,_AllData[[#This Row],[SIC Code]])</f>
        <v>5</v>
      </c>
      <c r="O53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5326" t="s">
        <v>423</v>
      </c>
      <c r="Q5326" t="s">
        <v>17713</v>
      </c>
      <c r="R5326" t="s">
        <v>17714</v>
      </c>
      <c r="S5326" t="s">
        <v>21</v>
      </c>
      <c r="T5326" t="s">
        <v>17715</v>
      </c>
      <c r="U5326" t="s">
        <v>17716</v>
      </c>
      <c r="V5326" t="s">
        <v>435</v>
      </c>
      <c r="W5326" t="s">
        <v>743</v>
      </c>
      <c r="X5326" t="s">
        <v>17717</v>
      </c>
      <c r="Y5326" t="s">
        <v>17718</v>
      </c>
      <c r="Z5326" t="s">
        <v>17719</v>
      </c>
      <c r="AA5326" t="s">
        <v>17720</v>
      </c>
      <c r="AB5326" t="s">
        <v>17721</v>
      </c>
      <c r="AC5326" t="s">
        <v>17722</v>
      </c>
      <c r="AD5326" t="s">
        <v>442</v>
      </c>
      <c r="AE5326" t="s">
        <v>423</v>
      </c>
      <c r="AF5326" t="s">
        <v>423</v>
      </c>
      <c r="AG5326" t="s">
        <v>423</v>
      </c>
      <c r="AH5326" t="s">
        <v>423</v>
      </c>
      <c r="AI5326" t="s">
        <v>443</v>
      </c>
      <c r="AJ5326">
        <f>IFERROR(VALUE(CONVERT(_AllData[[#This Row],[Total Facility Load (kg/yr)]]*1000,"g","lbm")),0)</f>
        <v>0</v>
      </c>
      <c r="AK5326" t="s">
        <v>443</v>
      </c>
      <c r="AL5326" t="s">
        <v>443</v>
      </c>
      <c r="AM5326" t="s">
        <v>19390</v>
      </c>
      <c r="AN5326" t="s">
        <v>19391</v>
      </c>
      <c r="AO5326" t="s">
        <v>446</v>
      </c>
      <c r="AP5326" t="s">
        <v>483</v>
      </c>
      <c r="AQ5326" t="s">
        <v>483</v>
      </c>
      <c r="AR5326" t="s">
        <v>423</v>
      </c>
    </row>
    <row r="5327" spans="1:44" x14ac:dyDescent="0.25">
      <c r="A5327" t="s">
        <v>18400</v>
      </c>
      <c r="B5327" t="s">
        <v>9076</v>
      </c>
      <c r="C5327" t="s">
        <v>9077</v>
      </c>
      <c r="D5327" t="s">
        <v>9078</v>
      </c>
      <c r="E5327" t="s">
        <v>423</v>
      </c>
      <c r="F5327" t="s">
        <v>423</v>
      </c>
      <c r="G5327" t="s">
        <v>424</v>
      </c>
      <c r="H53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327" t="s">
        <v>425</v>
      </c>
      <c r="J5327" t="s">
        <v>2165</v>
      </c>
      <c r="K5327" t="s">
        <v>9045</v>
      </c>
      <c r="L5327" t="s">
        <v>543</v>
      </c>
      <c r="M5327">
        <v>9999</v>
      </c>
      <c r="N5327">
        <f>COUNTIF('SIC to 2002 NAICS'!$A$2:$A$2166,_AllData[[#This Row],[SIC Code]])</f>
        <v>1</v>
      </c>
      <c r="O532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327" t="s">
        <v>423</v>
      </c>
      <c r="Q5327" t="s">
        <v>9079</v>
      </c>
      <c r="R5327" t="s">
        <v>20</v>
      </c>
      <c r="S5327" t="s">
        <v>21</v>
      </c>
      <c r="T5327" t="s">
        <v>9080</v>
      </c>
      <c r="U5327" t="s">
        <v>9081</v>
      </c>
      <c r="V5327" t="s">
        <v>435</v>
      </c>
      <c r="W5327" t="s">
        <v>473</v>
      </c>
      <c r="X5327" t="s">
        <v>9082</v>
      </c>
      <c r="Y5327" t="s">
        <v>9083</v>
      </c>
      <c r="Z5327" t="s">
        <v>9084</v>
      </c>
      <c r="AA5327" t="s">
        <v>9085</v>
      </c>
      <c r="AB5327" t="s">
        <v>9086</v>
      </c>
      <c r="AC5327" t="s">
        <v>9087</v>
      </c>
      <c r="AD5327" t="s">
        <v>442</v>
      </c>
      <c r="AE5327" t="s">
        <v>423</v>
      </c>
      <c r="AF5327" t="s">
        <v>423</v>
      </c>
      <c r="AG5327" t="s">
        <v>423</v>
      </c>
      <c r="AH5327" t="s">
        <v>423</v>
      </c>
      <c r="AI5327" t="s">
        <v>443</v>
      </c>
      <c r="AJ5327">
        <f>IFERROR(VALUE(CONVERT(_AllData[[#This Row],[Total Facility Load (kg/yr)]]*1000,"g","lbm")),0)</f>
        <v>0</v>
      </c>
      <c r="AK5327" t="s">
        <v>443</v>
      </c>
      <c r="AL5327" t="s">
        <v>19392</v>
      </c>
      <c r="AM5327" t="s">
        <v>19393</v>
      </c>
      <c r="AN5327" t="s">
        <v>19394</v>
      </c>
      <c r="AO5327" t="s">
        <v>446</v>
      </c>
      <c r="AP5327" t="s">
        <v>483</v>
      </c>
      <c r="AQ5327" t="s">
        <v>483</v>
      </c>
      <c r="AR5327" t="s">
        <v>423</v>
      </c>
    </row>
    <row r="5328" spans="1:44" x14ac:dyDescent="0.25">
      <c r="A5328" t="s">
        <v>18400</v>
      </c>
      <c r="B5328" t="s">
        <v>9091</v>
      </c>
      <c r="C5328" t="s">
        <v>9092</v>
      </c>
      <c r="D5328" t="s">
        <v>9093</v>
      </c>
      <c r="E5328" t="s">
        <v>423</v>
      </c>
      <c r="F5328" t="s">
        <v>423</v>
      </c>
      <c r="G5328" t="s">
        <v>424</v>
      </c>
      <c r="H53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328" t="s">
        <v>425</v>
      </c>
      <c r="J5328" t="s">
        <v>2026</v>
      </c>
      <c r="K5328" t="s">
        <v>2616</v>
      </c>
      <c r="L5328" t="s">
        <v>543</v>
      </c>
      <c r="M5328">
        <v>9999</v>
      </c>
      <c r="N5328">
        <f>COUNTIF('SIC to 2002 NAICS'!$A$2:$A$2166,_AllData[[#This Row],[SIC Code]])</f>
        <v>1</v>
      </c>
      <c r="O532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328" t="s">
        <v>423</v>
      </c>
      <c r="Q5328" t="s">
        <v>9094</v>
      </c>
      <c r="R5328" t="s">
        <v>342</v>
      </c>
      <c r="S5328" t="s">
        <v>21</v>
      </c>
      <c r="T5328" t="s">
        <v>9095</v>
      </c>
      <c r="U5328" t="s">
        <v>9035</v>
      </c>
      <c r="V5328" t="s">
        <v>435</v>
      </c>
      <c r="W5328" t="s">
        <v>494</v>
      </c>
      <c r="X5328" t="s">
        <v>9096</v>
      </c>
      <c r="Y5328" t="s">
        <v>9097</v>
      </c>
      <c r="Z5328" t="s">
        <v>9038</v>
      </c>
      <c r="AA5328" t="s">
        <v>9039</v>
      </c>
      <c r="AB5328" t="s">
        <v>9040</v>
      </c>
      <c r="AC5328" t="s">
        <v>9098</v>
      </c>
      <c r="AD5328" t="s">
        <v>442</v>
      </c>
      <c r="AE5328" t="s">
        <v>423</v>
      </c>
      <c r="AF5328" t="s">
        <v>423</v>
      </c>
      <c r="AG5328" t="s">
        <v>423</v>
      </c>
      <c r="AH5328" t="s">
        <v>423</v>
      </c>
      <c r="AI5328" t="s">
        <v>423</v>
      </c>
      <c r="AJ5328">
        <f>IFERROR(VALUE(CONVERT(_AllData[[#This Row],[Total Facility Load (kg/yr)]]*1000,"g","lbm")),0)</f>
        <v>0</v>
      </c>
      <c r="AK5328" t="s">
        <v>443</v>
      </c>
      <c r="AL5328" t="s">
        <v>423</v>
      </c>
      <c r="AM5328" t="s">
        <v>423</v>
      </c>
      <c r="AN5328" t="s">
        <v>19395</v>
      </c>
      <c r="AO5328" t="s">
        <v>446</v>
      </c>
      <c r="AP5328" t="s">
        <v>446</v>
      </c>
      <c r="AQ5328" t="s">
        <v>446</v>
      </c>
      <c r="AR5328" t="s">
        <v>423</v>
      </c>
    </row>
    <row r="5329" spans="1:44" x14ac:dyDescent="0.25">
      <c r="A5329" t="s">
        <v>18400</v>
      </c>
      <c r="B5329" t="s">
        <v>14882</v>
      </c>
      <c r="C5329" t="s">
        <v>14883</v>
      </c>
      <c r="D5329" t="s">
        <v>14884</v>
      </c>
      <c r="E5329" t="s">
        <v>423</v>
      </c>
      <c r="F5329" t="s">
        <v>423</v>
      </c>
      <c r="G5329" t="s">
        <v>424</v>
      </c>
      <c r="H53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29" t="s">
        <v>425</v>
      </c>
      <c r="J5329" t="s">
        <v>14885</v>
      </c>
      <c r="K5329" t="s">
        <v>2904</v>
      </c>
      <c r="L5329" t="s">
        <v>543</v>
      </c>
      <c r="M5329" t="s">
        <v>423</v>
      </c>
      <c r="N5329">
        <f>COUNTIF('SIC to 2002 NAICS'!$A$2:$A$2166,_AllData[[#This Row],[SIC Code]])</f>
        <v>0</v>
      </c>
      <c r="O532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329" t="s">
        <v>423</v>
      </c>
      <c r="Q5329" t="s">
        <v>14886</v>
      </c>
      <c r="R5329" t="s">
        <v>14887</v>
      </c>
      <c r="S5329" t="s">
        <v>21</v>
      </c>
      <c r="T5329" t="s">
        <v>14888</v>
      </c>
      <c r="U5329" t="s">
        <v>14889</v>
      </c>
      <c r="V5329" t="s">
        <v>435</v>
      </c>
      <c r="W5329" t="s">
        <v>743</v>
      </c>
      <c r="X5329" t="s">
        <v>14890</v>
      </c>
      <c r="Y5329" t="s">
        <v>14891</v>
      </c>
      <c r="Z5329" t="s">
        <v>14892</v>
      </c>
      <c r="AA5329" t="s">
        <v>14893</v>
      </c>
      <c r="AB5329" t="s">
        <v>14894</v>
      </c>
      <c r="AC5329" t="s">
        <v>14895</v>
      </c>
      <c r="AD5329" t="s">
        <v>442</v>
      </c>
      <c r="AE5329" t="s">
        <v>423</v>
      </c>
      <c r="AF5329" t="s">
        <v>423</v>
      </c>
      <c r="AG5329" t="s">
        <v>423</v>
      </c>
      <c r="AH5329" t="s">
        <v>423</v>
      </c>
      <c r="AI5329" t="s">
        <v>423</v>
      </c>
      <c r="AJ5329">
        <f>IFERROR(VALUE(CONVERT(_AllData[[#This Row],[Total Facility Load (kg/yr)]]*1000,"g","lbm")),0)</f>
        <v>0</v>
      </c>
      <c r="AK5329" t="s">
        <v>443</v>
      </c>
      <c r="AL5329" t="s">
        <v>423</v>
      </c>
      <c r="AM5329" t="s">
        <v>423</v>
      </c>
      <c r="AN5329" t="s">
        <v>443</v>
      </c>
      <c r="AO5329" t="s">
        <v>446</v>
      </c>
      <c r="AP5329" t="s">
        <v>446</v>
      </c>
      <c r="AQ5329" t="s">
        <v>446</v>
      </c>
      <c r="AR5329" t="s">
        <v>423</v>
      </c>
    </row>
    <row r="5330" spans="1:44" x14ac:dyDescent="0.25">
      <c r="A5330" t="s">
        <v>18400</v>
      </c>
      <c r="B5330" t="s">
        <v>19396</v>
      </c>
      <c r="C5330" t="s">
        <v>19397</v>
      </c>
      <c r="D5330" t="s">
        <v>19398</v>
      </c>
      <c r="E5330" t="s">
        <v>423</v>
      </c>
      <c r="F5330" t="s">
        <v>423</v>
      </c>
      <c r="G5330" t="s">
        <v>424</v>
      </c>
      <c r="H53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30" t="s">
        <v>425</v>
      </c>
      <c r="J5330" t="s">
        <v>19399</v>
      </c>
      <c r="K5330" t="s">
        <v>2016</v>
      </c>
      <c r="L5330" t="s">
        <v>428</v>
      </c>
      <c r="M5330">
        <v>1629</v>
      </c>
      <c r="N5330">
        <f>COUNTIF('SIC to 2002 NAICS'!$A$2:$A$2166,_AllData[[#This Row],[SIC Code]])</f>
        <v>6</v>
      </c>
      <c r="O53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10</v>
      </c>
      <c r="P5330" t="s">
        <v>423</v>
      </c>
      <c r="Q5330" t="s">
        <v>19400</v>
      </c>
      <c r="R5330" t="s">
        <v>19401</v>
      </c>
      <c r="S5330" t="s">
        <v>9105</v>
      </c>
      <c r="T5330" t="s">
        <v>19402</v>
      </c>
      <c r="U5330" t="s">
        <v>19403</v>
      </c>
      <c r="V5330" t="s">
        <v>494</v>
      </c>
      <c r="W5330" t="s">
        <v>494</v>
      </c>
      <c r="X5330" t="s">
        <v>19404</v>
      </c>
      <c r="Y5330" t="s">
        <v>19405</v>
      </c>
      <c r="Z5330" t="s">
        <v>19406</v>
      </c>
      <c r="AA5330" t="s">
        <v>19407</v>
      </c>
      <c r="AB5330" t="s">
        <v>19408</v>
      </c>
      <c r="AC5330" t="s">
        <v>19409</v>
      </c>
      <c r="AD5330" t="s">
        <v>442</v>
      </c>
      <c r="AE5330" t="s">
        <v>423</v>
      </c>
      <c r="AF5330" t="s">
        <v>423</v>
      </c>
      <c r="AG5330" t="s">
        <v>423</v>
      </c>
      <c r="AH5330" t="s">
        <v>423</v>
      </c>
      <c r="AI5330" t="s">
        <v>19410</v>
      </c>
      <c r="AJ5330">
        <f>IFERROR(VALUE(CONVERT(_AllData[[#This Row],[Total Facility Load (kg/yr)]]*1000,"g","lbm")),0)</f>
        <v>0.29691965993166947</v>
      </c>
      <c r="AK5330" t="s">
        <v>443</v>
      </c>
      <c r="AL5330" t="s">
        <v>423</v>
      </c>
      <c r="AM5330" t="s">
        <v>423</v>
      </c>
      <c r="AN5330" t="s">
        <v>19411</v>
      </c>
      <c r="AO5330" t="s">
        <v>446</v>
      </c>
      <c r="AP5330" t="s">
        <v>446</v>
      </c>
      <c r="AQ5330" t="s">
        <v>483</v>
      </c>
      <c r="AR5330" t="s">
        <v>423</v>
      </c>
    </row>
    <row r="5331" spans="1:44" x14ac:dyDescent="0.25">
      <c r="A5331" t="s">
        <v>18400</v>
      </c>
      <c r="B5331" t="s">
        <v>9115</v>
      </c>
      <c r="C5331" t="s">
        <v>9116</v>
      </c>
      <c r="D5331" t="s">
        <v>9117</v>
      </c>
      <c r="E5331" t="s">
        <v>9118</v>
      </c>
      <c r="F5331" t="s">
        <v>423</v>
      </c>
      <c r="G5331" t="s">
        <v>424</v>
      </c>
      <c r="H53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31" t="s">
        <v>425</v>
      </c>
      <c r="J5331" t="s">
        <v>3944</v>
      </c>
      <c r="K5331" t="s">
        <v>2302</v>
      </c>
      <c r="L5331" t="s">
        <v>428</v>
      </c>
      <c r="M5331">
        <v>2879</v>
      </c>
      <c r="N5331">
        <f>COUNTIF('SIC to 2002 NAICS'!$A$2:$A$2166,_AllData[[#This Row],[SIC Code]])</f>
        <v>1</v>
      </c>
      <c r="O53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5331" t="s">
        <v>423</v>
      </c>
      <c r="Q5331" t="s">
        <v>9119</v>
      </c>
      <c r="R5331" t="s">
        <v>9120</v>
      </c>
      <c r="S5331" t="s">
        <v>9105</v>
      </c>
      <c r="T5331" t="s">
        <v>9121</v>
      </c>
      <c r="U5331" t="s">
        <v>5176</v>
      </c>
      <c r="V5331" t="s">
        <v>494</v>
      </c>
      <c r="W5331" t="s">
        <v>435</v>
      </c>
      <c r="X5331" t="s">
        <v>9122</v>
      </c>
      <c r="Y5331" t="s">
        <v>9123</v>
      </c>
      <c r="Z5331" t="s">
        <v>9124</v>
      </c>
      <c r="AA5331" t="s">
        <v>9125</v>
      </c>
      <c r="AB5331" t="s">
        <v>9126</v>
      </c>
      <c r="AC5331" t="s">
        <v>9127</v>
      </c>
      <c r="AD5331" t="s">
        <v>442</v>
      </c>
      <c r="AE5331" t="s">
        <v>423</v>
      </c>
      <c r="AF5331" t="s">
        <v>423</v>
      </c>
      <c r="AG5331" t="s">
        <v>423</v>
      </c>
      <c r="AH5331" t="s">
        <v>423</v>
      </c>
      <c r="AI5331" t="s">
        <v>443</v>
      </c>
      <c r="AJ5331">
        <f>IFERROR(VALUE(CONVERT(_AllData[[#This Row],[Total Facility Load (kg/yr)]]*1000,"g","lbm")),0)</f>
        <v>0</v>
      </c>
      <c r="AK5331" t="s">
        <v>443</v>
      </c>
      <c r="AL5331" t="s">
        <v>423</v>
      </c>
      <c r="AM5331" t="s">
        <v>9128</v>
      </c>
      <c r="AN5331" t="s">
        <v>19412</v>
      </c>
      <c r="AO5331" t="s">
        <v>446</v>
      </c>
      <c r="AP5331" t="s">
        <v>446</v>
      </c>
      <c r="AQ5331" t="s">
        <v>446</v>
      </c>
      <c r="AR5331" t="s">
        <v>423</v>
      </c>
    </row>
    <row r="5332" spans="1:44" x14ac:dyDescent="0.25">
      <c r="A5332" t="s">
        <v>18400</v>
      </c>
      <c r="B5332" t="s">
        <v>19413</v>
      </c>
      <c r="C5332" t="s">
        <v>19414</v>
      </c>
      <c r="D5332" t="s">
        <v>19415</v>
      </c>
      <c r="E5332" t="s">
        <v>423</v>
      </c>
      <c r="F5332" t="s">
        <v>423</v>
      </c>
      <c r="G5332" t="s">
        <v>424</v>
      </c>
      <c r="H53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32" t="s">
        <v>425</v>
      </c>
      <c r="J5332" t="s">
        <v>3944</v>
      </c>
      <c r="K5332" t="s">
        <v>3945</v>
      </c>
      <c r="L5332" t="s">
        <v>543</v>
      </c>
      <c r="M5332">
        <v>4953</v>
      </c>
      <c r="N5332">
        <f>COUNTIF('SIC to 2002 NAICS'!$A$2:$A$2166,_AllData[[#This Row],[SIC Code]])</f>
        <v>5</v>
      </c>
      <c r="O53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5332" t="s">
        <v>423</v>
      </c>
      <c r="Q5332" t="s">
        <v>19416</v>
      </c>
      <c r="R5332" t="s">
        <v>12429</v>
      </c>
      <c r="S5332" t="s">
        <v>9105</v>
      </c>
      <c r="T5332" t="s">
        <v>19417</v>
      </c>
      <c r="U5332" t="s">
        <v>19418</v>
      </c>
      <c r="V5332" t="s">
        <v>494</v>
      </c>
      <c r="W5332" t="s">
        <v>743</v>
      </c>
      <c r="X5332" t="s">
        <v>19419</v>
      </c>
      <c r="Y5332" t="s">
        <v>19420</v>
      </c>
      <c r="Z5332" t="s">
        <v>19421</v>
      </c>
      <c r="AA5332" t="s">
        <v>19422</v>
      </c>
      <c r="AB5332" t="s">
        <v>19423</v>
      </c>
      <c r="AC5332" t="s">
        <v>19424</v>
      </c>
      <c r="AD5332" t="s">
        <v>442</v>
      </c>
      <c r="AE5332" t="s">
        <v>423</v>
      </c>
      <c r="AF5332" t="s">
        <v>423</v>
      </c>
      <c r="AG5332" t="s">
        <v>423</v>
      </c>
      <c r="AH5332" t="s">
        <v>423</v>
      </c>
      <c r="AI5332" t="s">
        <v>423</v>
      </c>
      <c r="AJ5332">
        <f>IFERROR(VALUE(CONVERT(_AllData[[#This Row],[Total Facility Load (kg/yr)]]*1000,"g","lbm")),0)</f>
        <v>0</v>
      </c>
      <c r="AK5332" t="s">
        <v>443</v>
      </c>
      <c r="AL5332" t="s">
        <v>423</v>
      </c>
      <c r="AM5332" t="s">
        <v>423</v>
      </c>
      <c r="AN5332" t="s">
        <v>443</v>
      </c>
      <c r="AO5332" t="s">
        <v>446</v>
      </c>
      <c r="AP5332" t="s">
        <v>446</v>
      </c>
      <c r="AQ5332" t="s">
        <v>446</v>
      </c>
      <c r="AR5332" t="s">
        <v>423</v>
      </c>
    </row>
    <row r="5333" spans="1:44" x14ac:dyDescent="0.25">
      <c r="A5333" t="s">
        <v>18400</v>
      </c>
      <c r="B5333" t="s">
        <v>9146</v>
      </c>
      <c r="C5333" t="s">
        <v>9147</v>
      </c>
      <c r="D5333" t="s">
        <v>9148</v>
      </c>
      <c r="E5333" t="s">
        <v>9149</v>
      </c>
      <c r="F5333" t="s">
        <v>423</v>
      </c>
      <c r="G5333" t="s">
        <v>424</v>
      </c>
      <c r="H53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33" t="s">
        <v>425</v>
      </c>
      <c r="J5333" t="s">
        <v>1280</v>
      </c>
      <c r="K5333" t="s">
        <v>1281</v>
      </c>
      <c r="L5333" t="s">
        <v>428</v>
      </c>
      <c r="M5333">
        <v>2899</v>
      </c>
      <c r="N5333">
        <f>COUNTIF('SIC to 2002 NAICS'!$A$2:$A$2166,_AllData[[#This Row],[SIC Code]])</f>
        <v>4</v>
      </c>
      <c r="O53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98</v>
      </c>
      <c r="P5333" t="s">
        <v>423</v>
      </c>
      <c r="Q5333" t="s">
        <v>9150</v>
      </c>
      <c r="R5333" t="s">
        <v>9151</v>
      </c>
      <c r="S5333" t="s">
        <v>9105</v>
      </c>
      <c r="T5333" t="s">
        <v>9152</v>
      </c>
      <c r="U5333" t="s">
        <v>227</v>
      </c>
      <c r="V5333" t="s">
        <v>494</v>
      </c>
      <c r="W5333" t="s">
        <v>820</v>
      </c>
      <c r="X5333" t="s">
        <v>9153</v>
      </c>
      <c r="Y5333" t="s">
        <v>9154</v>
      </c>
      <c r="Z5333" t="s">
        <v>9155</v>
      </c>
      <c r="AA5333" t="s">
        <v>5099</v>
      </c>
      <c r="AB5333" t="s">
        <v>9156</v>
      </c>
      <c r="AC5333" t="s">
        <v>9157</v>
      </c>
      <c r="AD5333" t="s">
        <v>423</v>
      </c>
      <c r="AE5333" t="s">
        <v>423</v>
      </c>
      <c r="AF5333" t="s">
        <v>423</v>
      </c>
      <c r="AG5333" t="s">
        <v>423</v>
      </c>
      <c r="AH5333" t="s">
        <v>423</v>
      </c>
      <c r="AI5333" t="s">
        <v>19425</v>
      </c>
      <c r="AJ5333">
        <f>IFERROR(VALUE(CONVERT(_AllData[[#This Row],[Total Facility Load (kg/yr)]]*1000,"g","lbm")),0)</f>
        <v>0.28725929627079044</v>
      </c>
      <c r="AK5333" t="s">
        <v>443</v>
      </c>
      <c r="AL5333" t="s">
        <v>443</v>
      </c>
      <c r="AM5333" t="s">
        <v>423</v>
      </c>
      <c r="AN5333" t="s">
        <v>19426</v>
      </c>
      <c r="AO5333" t="s">
        <v>446</v>
      </c>
      <c r="AP5333" t="s">
        <v>446</v>
      </c>
      <c r="AQ5333" t="s">
        <v>483</v>
      </c>
      <c r="AR5333" t="s">
        <v>423</v>
      </c>
    </row>
    <row r="5334" spans="1:44" x14ac:dyDescent="0.25">
      <c r="A5334" t="s">
        <v>18400</v>
      </c>
      <c r="B5334" t="s">
        <v>19427</v>
      </c>
      <c r="C5334" t="s">
        <v>19428</v>
      </c>
      <c r="D5334" t="s">
        <v>19429</v>
      </c>
      <c r="E5334" t="s">
        <v>423</v>
      </c>
      <c r="F5334" t="s">
        <v>19430</v>
      </c>
      <c r="G5334" t="s">
        <v>91</v>
      </c>
      <c r="H53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334" t="s">
        <v>425</v>
      </c>
      <c r="J5334" t="s">
        <v>2240</v>
      </c>
      <c r="K5334" t="s">
        <v>2634</v>
      </c>
      <c r="L5334" t="s">
        <v>428</v>
      </c>
      <c r="M5334">
        <v>4952</v>
      </c>
      <c r="N5334">
        <f>COUNTIF('SIC to 2002 NAICS'!$A$2:$A$2166,_AllData[[#This Row],[SIC Code]])</f>
        <v>1</v>
      </c>
      <c r="O53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334" t="s">
        <v>423</v>
      </c>
      <c r="Q5334" t="s">
        <v>19431</v>
      </c>
      <c r="R5334" t="s">
        <v>9136</v>
      </c>
      <c r="S5334" t="s">
        <v>9105</v>
      </c>
      <c r="T5334" t="s">
        <v>9137</v>
      </c>
      <c r="U5334" t="s">
        <v>19432</v>
      </c>
      <c r="V5334" t="s">
        <v>494</v>
      </c>
      <c r="W5334" t="s">
        <v>494</v>
      </c>
      <c r="X5334" t="s">
        <v>19433</v>
      </c>
      <c r="Y5334" t="s">
        <v>19434</v>
      </c>
      <c r="Z5334" t="s">
        <v>19435</v>
      </c>
      <c r="AA5334" t="s">
        <v>19436</v>
      </c>
      <c r="AB5334" t="s">
        <v>19437</v>
      </c>
      <c r="AC5334" t="s">
        <v>9144</v>
      </c>
      <c r="AD5334" t="s">
        <v>442</v>
      </c>
      <c r="AE5334" t="s">
        <v>423</v>
      </c>
      <c r="AF5334" t="s">
        <v>423</v>
      </c>
      <c r="AG5334" t="s">
        <v>423</v>
      </c>
      <c r="AH5334" t="s">
        <v>423</v>
      </c>
      <c r="AI5334" t="s">
        <v>423</v>
      </c>
      <c r="AJ5334">
        <f>IFERROR(VALUE(CONVERT(_AllData[[#This Row],[Total Facility Load (kg/yr)]]*1000,"g","lbm")),0)</f>
        <v>0</v>
      </c>
      <c r="AK5334" t="s">
        <v>443</v>
      </c>
      <c r="AL5334" t="s">
        <v>423</v>
      </c>
      <c r="AM5334" t="s">
        <v>423</v>
      </c>
      <c r="AN5334" t="s">
        <v>19438</v>
      </c>
      <c r="AO5334" t="s">
        <v>446</v>
      </c>
      <c r="AP5334" t="s">
        <v>446</v>
      </c>
      <c r="AQ5334" t="s">
        <v>446</v>
      </c>
      <c r="AR5334" t="s">
        <v>423</v>
      </c>
    </row>
    <row r="5335" spans="1:44" x14ac:dyDescent="0.25">
      <c r="A5335" t="s">
        <v>18400</v>
      </c>
      <c r="B5335" t="s">
        <v>19439</v>
      </c>
      <c r="C5335" t="s">
        <v>19440</v>
      </c>
      <c r="D5335" t="s">
        <v>19441</v>
      </c>
      <c r="E5335" t="s">
        <v>19442</v>
      </c>
      <c r="F5335" t="s">
        <v>423</v>
      </c>
      <c r="G5335" t="s">
        <v>424</v>
      </c>
      <c r="H53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35" t="s">
        <v>425</v>
      </c>
      <c r="J5335" t="s">
        <v>3361</v>
      </c>
      <c r="K5335" t="s">
        <v>3362</v>
      </c>
      <c r="L5335" t="s">
        <v>543</v>
      </c>
      <c r="M5335">
        <v>3241</v>
      </c>
      <c r="N5335">
        <f>COUNTIF('SIC to 2002 NAICS'!$A$2:$A$2166,_AllData[[#This Row],[SIC Code]])</f>
        <v>1</v>
      </c>
      <c r="O53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10</v>
      </c>
      <c r="P5335" t="s">
        <v>423</v>
      </c>
      <c r="Q5335" t="s">
        <v>19443</v>
      </c>
      <c r="R5335" t="s">
        <v>19444</v>
      </c>
      <c r="S5335" t="s">
        <v>9105</v>
      </c>
      <c r="T5335" t="s">
        <v>19445</v>
      </c>
      <c r="U5335" t="s">
        <v>9107</v>
      </c>
      <c r="V5335" t="s">
        <v>494</v>
      </c>
      <c r="W5335" t="s">
        <v>819</v>
      </c>
      <c r="X5335" t="s">
        <v>19446</v>
      </c>
      <c r="Y5335" t="s">
        <v>19447</v>
      </c>
      <c r="Z5335" t="s">
        <v>19448</v>
      </c>
      <c r="AA5335" t="s">
        <v>19449</v>
      </c>
      <c r="AB5335" t="s">
        <v>19450</v>
      </c>
      <c r="AC5335" t="s">
        <v>19451</v>
      </c>
      <c r="AD5335" t="s">
        <v>442</v>
      </c>
      <c r="AE5335" t="s">
        <v>423</v>
      </c>
      <c r="AF5335" t="s">
        <v>423</v>
      </c>
      <c r="AG5335" t="s">
        <v>423</v>
      </c>
      <c r="AH5335" t="s">
        <v>423</v>
      </c>
      <c r="AI5335" t="s">
        <v>443</v>
      </c>
      <c r="AJ5335">
        <f>IFERROR(VALUE(CONVERT(_AllData[[#This Row],[Total Facility Load (kg/yr)]]*1000,"g","lbm")),0)</f>
        <v>0</v>
      </c>
      <c r="AK5335" t="s">
        <v>443</v>
      </c>
      <c r="AL5335" t="s">
        <v>423</v>
      </c>
      <c r="AM5335" t="s">
        <v>423</v>
      </c>
      <c r="AN5335" t="s">
        <v>19452</v>
      </c>
      <c r="AO5335" t="s">
        <v>446</v>
      </c>
      <c r="AP5335" t="s">
        <v>446</v>
      </c>
      <c r="AQ5335" t="s">
        <v>446</v>
      </c>
      <c r="AR5335" t="s">
        <v>423</v>
      </c>
    </row>
    <row r="5336" spans="1:44" x14ac:dyDescent="0.25">
      <c r="A5336" t="s">
        <v>18400</v>
      </c>
      <c r="B5336" t="s">
        <v>16232</v>
      </c>
      <c r="C5336" t="s">
        <v>16233</v>
      </c>
      <c r="D5336" t="s">
        <v>16234</v>
      </c>
      <c r="E5336" t="s">
        <v>423</v>
      </c>
      <c r="F5336" t="s">
        <v>423</v>
      </c>
      <c r="G5336" t="s">
        <v>424</v>
      </c>
      <c r="H53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36" t="s">
        <v>425</v>
      </c>
      <c r="J5336" t="s">
        <v>2904</v>
      </c>
      <c r="K5336" t="s">
        <v>2905</v>
      </c>
      <c r="L5336" t="s">
        <v>543</v>
      </c>
      <c r="M5336">
        <v>9512</v>
      </c>
      <c r="N5336">
        <f>COUNTIF('SIC to 2002 NAICS'!$A$2:$A$2166,_AllData[[#This Row],[SIC Code]])</f>
        <v>1</v>
      </c>
      <c r="O53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20</v>
      </c>
      <c r="P5336" t="s">
        <v>423</v>
      </c>
      <c r="Q5336" t="s">
        <v>9103</v>
      </c>
      <c r="R5336" t="s">
        <v>9104</v>
      </c>
      <c r="S5336" t="s">
        <v>9105</v>
      </c>
      <c r="T5336" t="s">
        <v>16235</v>
      </c>
      <c r="U5336" t="s">
        <v>9107</v>
      </c>
      <c r="V5336" t="s">
        <v>494</v>
      </c>
      <c r="W5336" t="s">
        <v>819</v>
      </c>
      <c r="X5336" t="s">
        <v>16236</v>
      </c>
      <c r="Y5336" t="s">
        <v>16237</v>
      </c>
      <c r="Z5336" t="s">
        <v>9110</v>
      </c>
      <c r="AA5336" t="s">
        <v>9111</v>
      </c>
      <c r="AB5336" t="s">
        <v>16238</v>
      </c>
      <c r="AC5336" t="s">
        <v>16239</v>
      </c>
      <c r="AD5336" t="s">
        <v>423</v>
      </c>
      <c r="AE5336" t="s">
        <v>423</v>
      </c>
      <c r="AF5336" t="s">
        <v>423</v>
      </c>
      <c r="AG5336" t="s">
        <v>423</v>
      </c>
      <c r="AH5336" t="s">
        <v>423</v>
      </c>
      <c r="AI5336" t="s">
        <v>19453</v>
      </c>
      <c r="AJ5336">
        <f>IFERROR(VALUE(CONVERT(_AllData[[#This Row],[Total Facility Load (kg/yr)]]*1000,"g","lbm")),0)</f>
        <v>0.27091075848564206</v>
      </c>
      <c r="AK5336" t="s">
        <v>443</v>
      </c>
      <c r="AL5336" t="s">
        <v>19454</v>
      </c>
      <c r="AM5336" t="s">
        <v>19455</v>
      </c>
      <c r="AN5336" t="s">
        <v>19456</v>
      </c>
      <c r="AO5336" t="s">
        <v>446</v>
      </c>
      <c r="AP5336" t="s">
        <v>483</v>
      </c>
      <c r="AQ5336" t="s">
        <v>483</v>
      </c>
      <c r="AR5336" t="s">
        <v>423</v>
      </c>
    </row>
    <row r="5337" spans="1:44" x14ac:dyDescent="0.25">
      <c r="A5337" t="s">
        <v>18400</v>
      </c>
      <c r="B5337" t="s">
        <v>14903</v>
      </c>
      <c r="C5337" t="s">
        <v>14904</v>
      </c>
      <c r="D5337" t="s">
        <v>14905</v>
      </c>
      <c r="E5337" t="s">
        <v>423</v>
      </c>
      <c r="F5337" t="s">
        <v>423</v>
      </c>
      <c r="G5337" t="s">
        <v>424</v>
      </c>
      <c r="H53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37" t="s">
        <v>425</v>
      </c>
      <c r="J5337" t="s">
        <v>3005</v>
      </c>
      <c r="K5337" t="s">
        <v>2782</v>
      </c>
      <c r="L5337" t="s">
        <v>428</v>
      </c>
      <c r="M5337">
        <v>2869</v>
      </c>
      <c r="N5337">
        <f>COUNTIF('SIC to 2002 NAICS'!$A$2:$A$2166,_AllData[[#This Row],[SIC Code]])</f>
        <v>7</v>
      </c>
      <c r="O53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337" t="s">
        <v>423</v>
      </c>
      <c r="Q5337" t="s">
        <v>14906</v>
      </c>
      <c r="R5337" t="s">
        <v>14907</v>
      </c>
      <c r="S5337" t="s">
        <v>9105</v>
      </c>
      <c r="T5337" t="s">
        <v>14908</v>
      </c>
      <c r="U5337" t="s">
        <v>14909</v>
      </c>
      <c r="V5337" t="s">
        <v>494</v>
      </c>
      <c r="W5337" t="s">
        <v>819</v>
      </c>
      <c r="X5337" t="s">
        <v>14910</v>
      </c>
      <c r="Y5337" t="s">
        <v>14911</v>
      </c>
      <c r="Z5337" t="s">
        <v>14912</v>
      </c>
      <c r="AA5337" t="s">
        <v>14913</v>
      </c>
      <c r="AB5337" t="s">
        <v>14914</v>
      </c>
      <c r="AC5337" t="s">
        <v>14915</v>
      </c>
      <c r="AD5337" t="s">
        <v>423</v>
      </c>
      <c r="AE5337" t="s">
        <v>423</v>
      </c>
      <c r="AF5337" t="s">
        <v>423</v>
      </c>
      <c r="AG5337" t="s">
        <v>423</v>
      </c>
      <c r="AH5337" t="s">
        <v>423</v>
      </c>
      <c r="AI5337" t="s">
        <v>443</v>
      </c>
      <c r="AJ5337">
        <f>IFERROR(VALUE(CONVERT(_AllData[[#This Row],[Total Facility Load (kg/yr)]]*1000,"g","lbm")),0)</f>
        <v>0</v>
      </c>
      <c r="AK5337" t="s">
        <v>443</v>
      </c>
      <c r="AL5337" t="s">
        <v>443</v>
      </c>
      <c r="AM5337" t="s">
        <v>14916</v>
      </c>
      <c r="AN5337" t="s">
        <v>19457</v>
      </c>
      <c r="AO5337" t="s">
        <v>446</v>
      </c>
      <c r="AP5337" t="s">
        <v>483</v>
      </c>
      <c r="AQ5337" t="s">
        <v>483</v>
      </c>
      <c r="AR5337" t="s">
        <v>423</v>
      </c>
    </row>
    <row r="5338" spans="1:44" x14ac:dyDescent="0.25">
      <c r="A5338" t="s">
        <v>18400</v>
      </c>
      <c r="B5338" t="s">
        <v>19458</v>
      </c>
      <c r="C5338" t="s">
        <v>19459</v>
      </c>
      <c r="D5338" t="s">
        <v>19460</v>
      </c>
      <c r="E5338" t="s">
        <v>423</v>
      </c>
      <c r="F5338" t="s">
        <v>423</v>
      </c>
      <c r="G5338" t="s">
        <v>91</v>
      </c>
      <c r="H53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338" t="s">
        <v>425</v>
      </c>
      <c r="J5338" t="s">
        <v>2240</v>
      </c>
      <c r="K5338" t="s">
        <v>2634</v>
      </c>
      <c r="L5338" t="s">
        <v>428</v>
      </c>
      <c r="M5338">
        <v>4952</v>
      </c>
      <c r="N5338">
        <f>COUNTIF('SIC to 2002 NAICS'!$A$2:$A$2166,_AllData[[#This Row],[SIC Code]])</f>
        <v>1</v>
      </c>
      <c r="O53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338" t="s">
        <v>423</v>
      </c>
      <c r="Q5338" t="s">
        <v>19461</v>
      </c>
      <c r="R5338" t="s">
        <v>9167</v>
      </c>
      <c r="S5338" t="s">
        <v>9165</v>
      </c>
      <c r="T5338" t="s">
        <v>9166</v>
      </c>
      <c r="U5338" t="s">
        <v>9180</v>
      </c>
      <c r="V5338" t="s">
        <v>819</v>
      </c>
      <c r="W5338" t="s">
        <v>423</v>
      </c>
      <c r="X5338" t="s">
        <v>19462</v>
      </c>
      <c r="Y5338" t="s">
        <v>19463</v>
      </c>
      <c r="Z5338" t="s">
        <v>19464</v>
      </c>
      <c r="AA5338" t="s">
        <v>19465</v>
      </c>
      <c r="AB5338" t="s">
        <v>19466</v>
      </c>
      <c r="AC5338" t="s">
        <v>423</v>
      </c>
      <c r="AD5338" t="s">
        <v>423</v>
      </c>
      <c r="AE5338" t="s">
        <v>423</v>
      </c>
      <c r="AF5338" t="s">
        <v>423</v>
      </c>
      <c r="AG5338" t="s">
        <v>19467</v>
      </c>
      <c r="AH5338" t="s">
        <v>423</v>
      </c>
      <c r="AI5338" t="s">
        <v>443</v>
      </c>
      <c r="AJ5338">
        <f>IFERROR(VALUE(CONVERT(_AllData[[#This Row],[Total Facility Load (kg/yr)]]*1000,"g","lbm")),0)</f>
        <v>0</v>
      </c>
      <c r="AK5338" t="s">
        <v>443</v>
      </c>
      <c r="AL5338" t="s">
        <v>423</v>
      </c>
      <c r="AM5338" t="s">
        <v>423</v>
      </c>
      <c r="AN5338" t="s">
        <v>19468</v>
      </c>
      <c r="AO5338" t="s">
        <v>446</v>
      </c>
      <c r="AP5338" t="s">
        <v>446</v>
      </c>
      <c r="AQ5338" t="s">
        <v>446</v>
      </c>
      <c r="AR5338" t="s">
        <v>423</v>
      </c>
    </row>
    <row r="5339" spans="1:44" x14ac:dyDescent="0.25">
      <c r="A5339" t="s">
        <v>18400</v>
      </c>
      <c r="B5339" t="s">
        <v>19469</v>
      </c>
      <c r="C5339" t="s">
        <v>19470</v>
      </c>
      <c r="D5339" t="s">
        <v>19471</v>
      </c>
      <c r="E5339" t="s">
        <v>423</v>
      </c>
      <c r="F5339" t="s">
        <v>423</v>
      </c>
      <c r="G5339" t="s">
        <v>91</v>
      </c>
      <c r="H53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339" t="s">
        <v>425</v>
      </c>
      <c r="J5339" t="s">
        <v>2240</v>
      </c>
      <c r="K5339" t="s">
        <v>2634</v>
      </c>
      <c r="L5339" t="s">
        <v>428</v>
      </c>
      <c r="M5339">
        <v>4952</v>
      </c>
      <c r="N5339">
        <f>COUNTIF('SIC to 2002 NAICS'!$A$2:$A$2166,_AllData[[#This Row],[SIC Code]])</f>
        <v>1</v>
      </c>
      <c r="O53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339" t="s">
        <v>423</v>
      </c>
      <c r="Q5339" t="s">
        <v>19472</v>
      </c>
      <c r="R5339" t="s">
        <v>9167</v>
      </c>
      <c r="S5339" t="s">
        <v>9165</v>
      </c>
      <c r="T5339" t="s">
        <v>9166</v>
      </c>
      <c r="U5339" t="s">
        <v>9180</v>
      </c>
      <c r="V5339" t="s">
        <v>819</v>
      </c>
      <c r="W5339" t="s">
        <v>7110</v>
      </c>
      <c r="X5339" t="s">
        <v>19473</v>
      </c>
      <c r="Y5339" t="s">
        <v>19474</v>
      </c>
      <c r="Z5339" t="s">
        <v>423</v>
      </c>
      <c r="AA5339" t="s">
        <v>423</v>
      </c>
      <c r="AB5339" t="s">
        <v>19475</v>
      </c>
      <c r="AC5339" t="s">
        <v>9171</v>
      </c>
      <c r="AD5339" t="s">
        <v>423</v>
      </c>
      <c r="AE5339" t="s">
        <v>423</v>
      </c>
      <c r="AF5339" t="s">
        <v>423</v>
      </c>
      <c r="AG5339" t="s">
        <v>2235</v>
      </c>
      <c r="AH5339" t="s">
        <v>423</v>
      </c>
      <c r="AI5339" t="s">
        <v>443</v>
      </c>
      <c r="AJ5339">
        <f>IFERROR(VALUE(CONVERT(_AllData[[#This Row],[Total Facility Load (kg/yr)]]*1000,"g","lbm")),0)</f>
        <v>0</v>
      </c>
      <c r="AK5339" t="s">
        <v>443</v>
      </c>
      <c r="AL5339" t="s">
        <v>423</v>
      </c>
      <c r="AM5339" t="s">
        <v>423</v>
      </c>
      <c r="AN5339" t="s">
        <v>443</v>
      </c>
      <c r="AO5339" t="s">
        <v>446</v>
      </c>
      <c r="AP5339" t="s">
        <v>446</v>
      </c>
      <c r="AQ5339" t="s">
        <v>446</v>
      </c>
      <c r="AR5339" t="s">
        <v>423</v>
      </c>
    </row>
    <row r="5340" spans="1:44" x14ac:dyDescent="0.25">
      <c r="A5340" t="s">
        <v>18400</v>
      </c>
      <c r="B5340" t="s">
        <v>13545</v>
      </c>
      <c r="C5340" t="s">
        <v>13546</v>
      </c>
      <c r="D5340" t="s">
        <v>13547</v>
      </c>
      <c r="E5340" t="s">
        <v>423</v>
      </c>
      <c r="F5340" t="s">
        <v>423</v>
      </c>
      <c r="G5340" t="s">
        <v>91</v>
      </c>
      <c r="H53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340" t="s">
        <v>425</v>
      </c>
      <c r="J5340" t="s">
        <v>3059</v>
      </c>
      <c r="K5340" t="s">
        <v>3060</v>
      </c>
      <c r="L5340" t="s">
        <v>543</v>
      </c>
      <c r="M5340">
        <v>4952</v>
      </c>
      <c r="N5340">
        <f>COUNTIF('SIC to 2002 NAICS'!$A$2:$A$2166,_AllData[[#This Row],[SIC Code]])</f>
        <v>1</v>
      </c>
      <c r="O53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340" t="s">
        <v>423</v>
      </c>
      <c r="Q5340" t="s">
        <v>13548</v>
      </c>
      <c r="R5340" t="s">
        <v>9167</v>
      </c>
      <c r="S5340" t="s">
        <v>9165</v>
      </c>
      <c r="T5340" t="s">
        <v>9166</v>
      </c>
      <c r="U5340" t="s">
        <v>9167</v>
      </c>
      <c r="V5340" t="s">
        <v>819</v>
      </c>
      <c r="W5340" t="s">
        <v>423</v>
      </c>
      <c r="X5340" t="s">
        <v>13549</v>
      </c>
      <c r="Y5340" t="s">
        <v>13550</v>
      </c>
      <c r="Z5340" t="s">
        <v>423</v>
      </c>
      <c r="AA5340" t="s">
        <v>423</v>
      </c>
      <c r="AB5340" t="s">
        <v>13551</v>
      </c>
      <c r="AC5340" t="s">
        <v>13552</v>
      </c>
      <c r="AD5340" t="s">
        <v>423</v>
      </c>
      <c r="AE5340" t="s">
        <v>423</v>
      </c>
      <c r="AF5340" t="s">
        <v>423</v>
      </c>
      <c r="AG5340" t="s">
        <v>2124</v>
      </c>
      <c r="AH5340" t="s">
        <v>423</v>
      </c>
      <c r="AI5340" t="s">
        <v>443</v>
      </c>
      <c r="AJ5340">
        <f>IFERROR(VALUE(CONVERT(_AllData[[#This Row],[Total Facility Load (kg/yr)]]*1000,"g","lbm")),0)</f>
        <v>0</v>
      </c>
      <c r="AK5340" t="s">
        <v>443</v>
      </c>
      <c r="AL5340" t="s">
        <v>423</v>
      </c>
      <c r="AM5340" t="s">
        <v>423</v>
      </c>
      <c r="AN5340" t="s">
        <v>13553</v>
      </c>
      <c r="AO5340" t="s">
        <v>446</v>
      </c>
      <c r="AP5340" t="s">
        <v>446</v>
      </c>
      <c r="AQ5340" t="s">
        <v>446</v>
      </c>
      <c r="AR5340" t="s">
        <v>423</v>
      </c>
    </row>
    <row r="5341" spans="1:44" x14ac:dyDescent="0.25">
      <c r="A5341" t="s">
        <v>18400</v>
      </c>
      <c r="B5341" t="s">
        <v>9159</v>
      </c>
      <c r="C5341" t="s">
        <v>9160</v>
      </c>
      <c r="D5341" t="s">
        <v>9161</v>
      </c>
      <c r="E5341" t="s">
        <v>423</v>
      </c>
      <c r="F5341" t="s">
        <v>423</v>
      </c>
      <c r="G5341" t="s">
        <v>424</v>
      </c>
      <c r="H53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41" t="s">
        <v>425</v>
      </c>
      <c r="J5341" t="s">
        <v>7582</v>
      </c>
      <c r="K5341" t="s">
        <v>9162</v>
      </c>
      <c r="L5341" t="s">
        <v>543</v>
      </c>
      <c r="M5341" t="s">
        <v>423</v>
      </c>
      <c r="N5341">
        <f>COUNTIF('SIC to 2002 NAICS'!$A$2:$A$2166,_AllData[[#This Row],[SIC Code]])</f>
        <v>0</v>
      </c>
      <c r="O534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341" t="s">
        <v>423</v>
      </c>
      <c r="Q5341" t="s">
        <v>9163</v>
      </c>
      <c r="R5341" t="s">
        <v>9164</v>
      </c>
      <c r="S5341" t="s">
        <v>9165</v>
      </c>
      <c r="T5341" t="s">
        <v>9166</v>
      </c>
      <c r="U5341" t="s">
        <v>9167</v>
      </c>
      <c r="V5341" t="s">
        <v>819</v>
      </c>
      <c r="W5341" t="s">
        <v>7110</v>
      </c>
      <c r="X5341" t="s">
        <v>9168</v>
      </c>
      <c r="Y5341" t="s">
        <v>9169</v>
      </c>
      <c r="Z5341" t="s">
        <v>423</v>
      </c>
      <c r="AA5341" t="s">
        <v>423</v>
      </c>
      <c r="AB5341" t="s">
        <v>9170</v>
      </c>
      <c r="AC5341" t="s">
        <v>9171</v>
      </c>
      <c r="AD5341" t="s">
        <v>423</v>
      </c>
      <c r="AE5341" t="s">
        <v>423</v>
      </c>
      <c r="AF5341" t="s">
        <v>423</v>
      </c>
      <c r="AG5341" t="s">
        <v>423</v>
      </c>
      <c r="AH5341" t="s">
        <v>423</v>
      </c>
      <c r="AI5341" t="s">
        <v>423</v>
      </c>
      <c r="AJ5341">
        <f>IFERROR(VALUE(CONVERT(_AllData[[#This Row],[Total Facility Load (kg/yr)]]*1000,"g","lbm")),0)</f>
        <v>0</v>
      </c>
      <c r="AK5341" t="s">
        <v>443</v>
      </c>
      <c r="AL5341" t="s">
        <v>423</v>
      </c>
      <c r="AM5341" t="s">
        <v>423</v>
      </c>
      <c r="AN5341" t="s">
        <v>19476</v>
      </c>
      <c r="AO5341" t="s">
        <v>446</v>
      </c>
      <c r="AP5341" t="s">
        <v>446</v>
      </c>
      <c r="AQ5341" t="s">
        <v>446</v>
      </c>
      <c r="AR5341" t="s">
        <v>423</v>
      </c>
    </row>
    <row r="5342" spans="1:44" x14ac:dyDescent="0.25">
      <c r="A5342" t="s">
        <v>18400</v>
      </c>
      <c r="B5342" t="s">
        <v>9188</v>
      </c>
      <c r="C5342" t="s">
        <v>9189</v>
      </c>
      <c r="D5342" t="s">
        <v>9190</v>
      </c>
      <c r="E5342" t="s">
        <v>423</v>
      </c>
      <c r="F5342" t="s">
        <v>423</v>
      </c>
      <c r="G5342" t="s">
        <v>424</v>
      </c>
      <c r="H53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42" t="s">
        <v>425</v>
      </c>
      <c r="J5342" t="s">
        <v>3244</v>
      </c>
      <c r="K5342" t="s">
        <v>3245</v>
      </c>
      <c r="L5342" t="s">
        <v>428</v>
      </c>
      <c r="M5342">
        <v>4952</v>
      </c>
      <c r="N5342">
        <f>COUNTIF('SIC to 2002 NAICS'!$A$2:$A$2166,_AllData[[#This Row],[SIC Code]])</f>
        <v>1</v>
      </c>
      <c r="O53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342" t="s">
        <v>423</v>
      </c>
      <c r="Q5342" t="s">
        <v>9191</v>
      </c>
      <c r="R5342" t="s">
        <v>9192</v>
      </c>
      <c r="S5342" t="s">
        <v>9193</v>
      </c>
      <c r="T5342" t="s">
        <v>9194</v>
      </c>
      <c r="U5342" t="s">
        <v>9195</v>
      </c>
      <c r="V5342" t="s">
        <v>820</v>
      </c>
      <c r="W5342" t="s">
        <v>7110</v>
      </c>
      <c r="X5342" t="s">
        <v>9196</v>
      </c>
      <c r="Y5342" t="s">
        <v>9197</v>
      </c>
      <c r="Z5342" t="s">
        <v>9198</v>
      </c>
      <c r="AA5342" t="s">
        <v>9199</v>
      </c>
      <c r="AB5342" t="s">
        <v>9200</v>
      </c>
      <c r="AC5342" t="s">
        <v>9201</v>
      </c>
      <c r="AD5342" t="s">
        <v>442</v>
      </c>
      <c r="AE5342" t="s">
        <v>423</v>
      </c>
      <c r="AF5342" t="s">
        <v>423</v>
      </c>
      <c r="AG5342" t="s">
        <v>423</v>
      </c>
      <c r="AH5342" t="s">
        <v>423</v>
      </c>
      <c r="AI5342" t="s">
        <v>443</v>
      </c>
      <c r="AJ5342">
        <f>IFERROR(VALUE(CONVERT(_AllData[[#This Row],[Total Facility Load (kg/yr)]]*1000,"g","lbm")),0)</f>
        <v>0</v>
      </c>
      <c r="AK5342" t="s">
        <v>443</v>
      </c>
      <c r="AL5342" t="s">
        <v>443</v>
      </c>
      <c r="AM5342" t="s">
        <v>423</v>
      </c>
      <c r="AN5342" t="s">
        <v>19477</v>
      </c>
      <c r="AO5342" t="s">
        <v>446</v>
      </c>
      <c r="AP5342" t="s">
        <v>446</v>
      </c>
      <c r="AQ5342" t="s">
        <v>483</v>
      </c>
      <c r="AR5342" t="s">
        <v>423</v>
      </c>
    </row>
    <row r="5343" spans="1:44" x14ac:dyDescent="0.25">
      <c r="A5343" t="s">
        <v>18400</v>
      </c>
      <c r="B5343" t="s">
        <v>16246</v>
      </c>
      <c r="C5343" t="s">
        <v>16247</v>
      </c>
      <c r="D5343" t="s">
        <v>16248</v>
      </c>
      <c r="E5343" t="s">
        <v>423</v>
      </c>
      <c r="F5343" t="s">
        <v>423</v>
      </c>
      <c r="G5343" t="s">
        <v>1679</v>
      </c>
      <c r="H53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343" t="s">
        <v>425</v>
      </c>
      <c r="J5343" t="s">
        <v>1967</v>
      </c>
      <c r="K5343" t="s">
        <v>1968</v>
      </c>
      <c r="L5343" t="s">
        <v>543</v>
      </c>
      <c r="M5343" t="s">
        <v>423</v>
      </c>
      <c r="N5343">
        <f>COUNTIF('SIC to 2002 NAICS'!$A$2:$A$2166,_AllData[[#This Row],[SIC Code]])</f>
        <v>0</v>
      </c>
      <c r="O534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343" t="s">
        <v>423</v>
      </c>
      <c r="Q5343" t="s">
        <v>16249</v>
      </c>
      <c r="R5343" t="s">
        <v>16250</v>
      </c>
      <c r="S5343" t="s">
        <v>7257</v>
      </c>
      <c r="T5343" t="s">
        <v>16251</v>
      </c>
      <c r="U5343" t="s">
        <v>423</v>
      </c>
      <c r="V5343" t="s">
        <v>819</v>
      </c>
      <c r="W5343" t="s">
        <v>423</v>
      </c>
      <c r="X5343" t="s">
        <v>16252</v>
      </c>
      <c r="Y5343" t="s">
        <v>16253</v>
      </c>
      <c r="Z5343" t="s">
        <v>423</v>
      </c>
      <c r="AA5343" t="s">
        <v>423</v>
      </c>
      <c r="AB5343" t="s">
        <v>1911</v>
      </c>
      <c r="AC5343" t="s">
        <v>423</v>
      </c>
      <c r="AD5343" t="s">
        <v>423</v>
      </c>
      <c r="AE5343" t="s">
        <v>423</v>
      </c>
      <c r="AF5343" t="s">
        <v>423</v>
      </c>
      <c r="AG5343" t="s">
        <v>423</v>
      </c>
      <c r="AH5343" t="s">
        <v>423</v>
      </c>
      <c r="AI5343" t="s">
        <v>443</v>
      </c>
      <c r="AJ5343">
        <f>IFERROR(VALUE(CONVERT(_AllData[[#This Row],[Total Facility Load (kg/yr)]]*1000,"g","lbm")),0)</f>
        <v>0</v>
      </c>
      <c r="AK5343" t="s">
        <v>443</v>
      </c>
      <c r="AL5343" t="s">
        <v>423</v>
      </c>
      <c r="AM5343" t="s">
        <v>423</v>
      </c>
      <c r="AN5343" t="s">
        <v>19478</v>
      </c>
      <c r="AO5343" t="s">
        <v>446</v>
      </c>
      <c r="AP5343" t="s">
        <v>446</v>
      </c>
      <c r="AQ5343" t="s">
        <v>446</v>
      </c>
      <c r="AR5343" t="s">
        <v>423</v>
      </c>
    </row>
    <row r="5344" spans="1:44" x14ac:dyDescent="0.25">
      <c r="A5344" t="s">
        <v>18400</v>
      </c>
      <c r="B5344" t="s">
        <v>9372</v>
      </c>
      <c r="C5344" t="s">
        <v>333</v>
      </c>
      <c r="D5344" t="s">
        <v>9373</v>
      </c>
      <c r="E5344" t="s">
        <v>423</v>
      </c>
      <c r="F5344" t="s">
        <v>423</v>
      </c>
      <c r="G5344" t="s">
        <v>424</v>
      </c>
      <c r="H53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344" t="s">
        <v>425</v>
      </c>
      <c r="J5344" t="s">
        <v>2051</v>
      </c>
      <c r="K5344" t="s">
        <v>758</v>
      </c>
      <c r="L5344" t="s">
        <v>543</v>
      </c>
      <c r="M5344">
        <v>3552</v>
      </c>
      <c r="N5344">
        <f>COUNTIF('SIC to 2002 NAICS'!$A$2:$A$2166,_AllData[[#This Row],[SIC Code]])</f>
        <v>1</v>
      </c>
      <c r="O53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249</v>
      </c>
      <c r="P5344" t="s">
        <v>423</v>
      </c>
      <c r="Q5344" t="s">
        <v>334</v>
      </c>
      <c r="R5344" t="s">
        <v>248</v>
      </c>
      <c r="S5344" t="s">
        <v>249</v>
      </c>
      <c r="T5344" t="s">
        <v>9374</v>
      </c>
      <c r="U5344" t="s">
        <v>9375</v>
      </c>
      <c r="V5344" t="s">
        <v>434</v>
      </c>
      <c r="W5344" t="s">
        <v>819</v>
      </c>
      <c r="X5344" t="s">
        <v>9376</v>
      </c>
      <c r="Y5344" t="s">
        <v>9377</v>
      </c>
      <c r="Z5344" t="s">
        <v>9378</v>
      </c>
      <c r="AA5344" t="s">
        <v>9379</v>
      </c>
      <c r="AB5344" t="s">
        <v>9380</v>
      </c>
      <c r="AC5344" t="s">
        <v>9381</v>
      </c>
      <c r="AD5344" t="s">
        <v>442</v>
      </c>
      <c r="AE5344" t="s">
        <v>423</v>
      </c>
      <c r="AF5344" t="s">
        <v>423</v>
      </c>
      <c r="AG5344" t="s">
        <v>703</v>
      </c>
      <c r="AH5344" t="s">
        <v>423</v>
      </c>
      <c r="AI5344" t="s">
        <v>443</v>
      </c>
      <c r="AJ5344">
        <f>IFERROR(VALUE(CONVERT(_AllData[[#This Row],[Total Facility Load (kg/yr)]]*1000,"g","lbm")),0)</f>
        <v>0</v>
      </c>
      <c r="AK5344" t="s">
        <v>443</v>
      </c>
      <c r="AL5344" t="s">
        <v>19479</v>
      </c>
      <c r="AM5344" t="s">
        <v>19480</v>
      </c>
      <c r="AN5344" t="s">
        <v>19481</v>
      </c>
      <c r="AO5344" t="s">
        <v>446</v>
      </c>
      <c r="AP5344" t="s">
        <v>483</v>
      </c>
      <c r="AQ5344" t="s">
        <v>483</v>
      </c>
      <c r="AR5344" t="s">
        <v>423</v>
      </c>
    </row>
    <row r="5345" spans="1:44" x14ac:dyDescent="0.25">
      <c r="A5345" t="s">
        <v>18400</v>
      </c>
      <c r="B5345" t="s">
        <v>9385</v>
      </c>
      <c r="C5345" t="s">
        <v>9386</v>
      </c>
      <c r="D5345" t="s">
        <v>9387</v>
      </c>
      <c r="E5345" t="s">
        <v>423</v>
      </c>
      <c r="F5345" t="s">
        <v>423</v>
      </c>
      <c r="G5345" t="s">
        <v>424</v>
      </c>
      <c r="H53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345" t="s">
        <v>425</v>
      </c>
      <c r="J5345" t="s">
        <v>7300</v>
      </c>
      <c r="K5345" t="s">
        <v>468</v>
      </c>
      <c r="L5345" t="s">
        <v>543</v>
      </c>
      <c r="M5345" t="s">
        <v>423</v>
      </c>
      <c r="N5345">
        <f>COUNTIF('SIC to 2002 NAICS'!$A$2:$A$2166,_AllData[[#This Row],[SIC Code]])</f>
        <v>0</v>
      </c>
      <c r="O534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345" t="s">
        <v>423</v>
      </c>
      <c r="Q5345" t="s">
        <v>9388</v>
      </c>
      <c r="R5345" t="s">
        <v>9389</v>
      </c>
      <c r="S5345" t="s">
        <v>249</v>
      </c>
      <c r="T5345" t="s">
        <v>9390</v>
      </c>
      <c r="U5345" t="s">
        <v>9391</v>
      </c>
      <c r="V5345" t="s">
        <v>434</v>
      </c>
      <c r="W5345" t="s">
        <v>820</v>
      </c>
      <c r="X5345" t="s">
        <v>9392</v>
      </c>
      <c r="Y5345" t="s">
        <v>9393</v>
      </c>
      <c r="Z5345" t="s">
        <v>9394</v>
      </c>
      <c r="AA5345" t="s">
        <v>9395</v>
      </c>
      <c r="AB5345" t="s">
        <v>2216</v>
      </c>
      <c r="AC5345" t="s">
        <v>9396</v>
      </c>
      <c r="AD5345" t="s">
        <v>423</v>
      </c>
      <c r="AE5345" t="s">
        <v>423</v>
      </c>
      <c r="AF5345" t="s">
        <v>423</v>
      </c>
      <c r="AG5345" t="s">
        <v>2523</v>
      </c>
      <c r="AH5345" t="s">
        <v>423</v>
      </c>
      <c r="AI5345" t="s">
        <v>423</v>
      </c>
      <c r="AJ5345">
        <f>IFERROR(VALUE(CONVERT(_AllData[[#This Row],[Total Facility Load (kg/yr)]]*1000,"g","lbm")),0)</f>
        <v>0</v>
      </c>
      <c r="AK5345" t="s">
        <v>443</v>
      </c>
      <c r="AL5345" t="s">
        <v>423</v>
      </c>
      <c r="AM5345" t="s">
        <v>423</v>
      </c>
      <c r="AN5345" t="s">
        <v>443</v>
      </c>
      <c r="AO5345" t="s">
        <v>446</v>
      </c>
      <c r="AP5345" t="s">
        <v>446</v>
      </c>
      <c r="AQ5345" t="s">
        <v>446</v>
      </c>
      <c r="AR5345" t="s">
        <v>423</v>
      </c>
    </row>
    <row r="5346" spans="1:44" x14ac:dyDescent="0.25">
      <c r="A5346" t="s">
        <v>18400</v>
      </c>
      <c r="B5346" t="s">
        <v>9400</v>
      </c>
      <c r="C5346" t="s">
        <v>9401</v>
      </c>
      <c r="D5346" t="s">
        <v>9402</v>
      </c>
      <c r="E5346" t="s">
        <v>423</v>
      </c>
      <c r="F5346" t="s">
        <v>423</v>
      </c>
      <c r="G5346" t="s">
        <v>424</v>
      </c>
      <c r="H53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346" t="s">
        <v>425</v>
      </c>
      <c r="J5346" t="s">
        <v>3303</v>
      </c>
      <c r="K5346" t="s">
        <v>3006</v>
      </c>
      <c r="L5346" t="s">
        <v>543</v>
      </c>
      <c r="M5346" t="s">
        <v>423</v>
      </c>
      <c r="N5346">
        <f>COUNTIF('SIC to 2002 NAICS'!$A$2:$A$2166,_AllData[[#This Row],[SIC Code]])</f>
        <v>0</v>
      </c>
      <c r="O534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346" t="s">
        <v>423</v>
      </c>
      <c r="Q5346" t="s">
        <v>9403</v>
      </c>
      <c r="R5346" t="s">
        <v>248</v>
      </c>
      <c r="S5346" t="s">
        <v>249</v>
      </c>
      <c r="T5346" t="s">
        <v>9404</v>
      </c>
      <c r="U5346" t="s">
        <v>9375</v>
      </c>
      <c r="V5346" t="s">
        <v>434</v>
      </c>
      <c r="W5346" t="s">
        <v>2852</v>
      </c>
      <c r="X5346" t="s">
        <v>9405</v>
      </c>
      <c r="Y5346" t="s">
        <v>9406</v>
      </c>
      <c r="Z5346" t="s">
        <v>9407</v>
      </c>
      <c r="AA5346" t="s">
        <v>9408</v>
      </c>
      <c r="AB5346" t="s">
        <v>9409</v>
      </c>
      <c r="AC5346" t="s">
        <v>9410</v>
      </c>
      <c r="AD5346" t="s">
        <v>442</v>
      </c>
      <c r="AE5346" t="s">
        <v>423</v>
      </c>
      <c r="AF5346" t="s">
        <v>423</v>
      </c>
      <c r="AG5346" t="s">
        <v>9411</v>
      </c>
      <c r="AH5346" t="s">
        <v>423</v>
      </c>
      <c r="AI5346" t="s">
        <v>443</v>
      </c>
      <c r="AJ5346">
        <f>IFERROR(VALUE(CONVERT(_AllData[[#This Row],[Total Facility Load (kg/yr)]]*1000,"g","lbm")),0)</f>
        <v>0</v>
      </c>
      <c r="AK5346" t="s">
        <v>443</v>
      </c>
      <c r="AL5346" t="s">
        <v>19482</v>
      </c>
      <c r="AM5346" t="s">
        <v>19483</v>
      </c>
      <c r="AN5346" t="s">
        <v>19484</v>
      </c>
      <c r="AO5346" t="s">
        <v>446</v>
      </c>
      <c r="AP5346" t="s">
        <v>483</v>
      </c>
      <c r="AQ5346" t="s">
        <v>483</v>
      </c>
      <c r="AR5346" t="s">
        <v>423</v>
      </c>
    </row>
    <row r="5347" spans="1:44" x14ac:dyDescent="0.25">
      <c r="A5347" t="s">
        <v>18400</v>
      </c>
      <c r="B5347" t="s">
        <v>9412</v>
      </c>
      <c r="C5347" t="s">
        <v>9413</v>
      </c>
      <c r="D5347" t="s">
        <v>9414</v>
      </c>
      <c r="E5347" t="s">
        <v>423</v>
      </c>
      <c r="F5347" t="s">
        <v>423</v>
      </c>
      <c r="G5347" t="s">
        <v>424</v>
      </c>
      <c r="H53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47" t="s">
        <v>425</v>
      </c>
      <c r="J5347" t="s">
        <v>2574</v>
      </c>
      <c r="K5347" t="s">
        <v>2587</v>
      </c>
      <c r="L5347" t="s">
        <v>543</v>
      </c>
      <c r="M5347" t="s">
        <v>423</v>
      </c>
      <c r="N5347">
        <f>COUNTIF('SIC to 2002 NAICS'!$A$2:$A$2166,_AllData[[#This Row],[SIC Code]])</f>
        <v>0</v>
      </c>
      <c r="O534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347" t="s">
        <v>423</v>
      </c>
      <c r="Q5347" t="s">
        <v>9415</v>
      </c>
      <c r="R5347" t="s">
        <v>9416</v>
      </c>
      <c r="S5347" t="s">
        <v>249</v>
      </c>
      <c r="T5347" t="s">
        <v>9417</v>
      </c>
      <c r="U5347" t="s">
        <v>9418</v>
      </c>
      <c r="V5347" t="s">
        <v>434</v>
      </c>
      <c r="W5347" t="s">
        <v>3101</v>
      </c>
      <c r="X5347" t="s">
        <v>9419</v>
      </c>
      <c r="Y5347" t="s">
        <v>9420</v>
      </c>
      <c r="Z5347" t="s">
        <v>9421</v>
      </c>
      <c r="AA5347" t="s">
        <v>9422</v>
      </c>
      <c r="AB5347" t="s">
        <v>9423</v>
      </c>
      <c r="AC5347" t="s">
        <v>9424</v>
      </c>
      <c r="AD5347" t="s">
        <v>423</v>
      </c>
      <c r="AE5347" t="s">
        <v>423</v>
      </c>
      <c r="AF5347" t="s">
        <v>423</v>
      </c>
      <c r="AG5347" t="s">
        <v>9425</v>
      </c>
      <c r="AH5347" t="s">
        <v>423</v>
      </c>
      <c r="AI5347" t="s">
        <v>443</v>
      </c>
      <c r="AJ5347">
        <f>IFERROR(VALUE(CONVERT(_AllData[[#This Row],[Total Facility Load (kg/yr)]]*1000,"g","lbm")),0)</f>
        <v>0</v>
      </c>
      <c r="AK5347" t="s">
        <v>443</v>
      </c>
      <c r="AL5347" t="s">
        <v>19485</v>
      </c>
      <c r="AM5347" t="s">
        <v>19486</v>
      </c>
      <c r="AN5347" t="s">
        <v>19487</v>
      </c>
      <c r="AO5347" t="s">
        <v>446</v>
      </c>
      <c r="AP5347" t="s">
        <v>483</v>
      </c>
      <c r="AQ5347" t="s">
        <v>483</v>
      </c>
      <c r="AR5347" t="s">
        <v>423</v>
      </c>
    </row>
    <row r="5348" spans="1:44" x14ac:dyDescent="0.25">
      <c r="A5348" t="s">
        <v>18400</v>
      </c>
      <c r="B5348" t="s">
        <v>19488</v>
      </c>
      <c r="C5348" t="s">
        <v>246</v>
      </c>
      <c r="D5348" t="s">
        <v>19489</v>
      </c>
      <c r="E5348" t="s">
        <v>423</v>
      </c>
      <c r="F5348" t="s">
        <v>423</v>
      </c>
      <c r="G5348" t="s">
        <v>424</v>
      </c>
      <c r="H53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48" t="s">
        <v>425</v>
      </c>
      <c r="J5348" t="s">
        <v>3414</v>
      </c>
      <c r="K5348" t="s">
        <v>758</v>
      </c>
      <c r="L5348" t="s">
        <v>543</v>
      </c>
      <c r="M5348" t="s">
        <v>423</v>
      </c>
      <c r="N5348">
        <f>COUNTIF('SIC to 2002 NAICS'!$A$2:$A$2166,_AllData[[#This Row],[SIC Code]])</f>
        <v>0</v>
      </c>
      <c r="O534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348" t="s">
        <v>423</v>
      </c>
      <c r="Q5348" t="s">
        <v>247</v>
      </c>
      <c r="R5348" t="s">
        <v>248</v>
      </c>
      <c r="S5348" t="s">
        <v>249</v>
      </c>
      <c r="T5348" t="s">
        <v>19490</v>
      </c>
      <c r="U5348" t="s">
        <v>423</v>
      </c>
      <c r="V5348" t="s">
        <v>434</v>
      </c>
      <c r="W5348" t="s">
        <v>2852</v>
      </c>
      <c r="X5348" t="s">
        <v>19491</v>
      </c>
      <c r="Y5348" t="s">
        <v>19492</v>
      </c>
      <c r="Z5348" t="s">
        <v>19493</v>
      </c>
      <c r="AA5348" t="s">
        <v>19494</v>
      </c>
      <c r="AB5348" t="s">
        <v>19495</v>
      </c>
      <c r="AC5348" t="s">
        <v>19496</v>
      </c>
      <c r="AD5348" t="s">
        <v>442</v>
      </c>
      <c r="AE5348" t="s">
        <v>423</v>
      </c>
      <c r="AF5348" t="s">
        <v>423</v>
      </c>
      <c r="AG5348" t="s">
        <v>443</v>
      </c>
      <c r="AH5348" t="s">
        <v>423</v>
      </c>
      <c r="AI5348" t="s">
        <v>443</v>
      </c>
      <c r="AJ5348">
        <f>IFERROR(VALUE(CONVERT(_AllData[[#This Row],[Total Facility Load (kg/yr)]]*1000,"g","lbm")),0)</f>
        <v>0</v>
      </c>
      <c r="AK5348" t="s">
        <v>443</v>
      </c>
      <c r="AL5348" t="s">
        <v>19497</v>
      </c>
      <c r="AM5348" t="s">
        <v>19498</v>
      </c>
      <c r="AN5348" t="s">
        <v>19499</v>
      </c>
      <c r="AO5348" t="s">
        <v>446</v>
      </c>
      <c r="AP5348" t="s">
        <v>483</v>
      </c>
      <c r="AQ5348" t="s">
        <v>483</v>
      </c>
      <c r="AR5348" t="s">
        <v>423</v>
      </c>
    </row>
    <row r="5349" spans="1:44" x14ac:dyDescent="0.25">
      <c r="A5349" t="s">
        <v>18400</v>
      </c>
      <c r="B5349" t="s">
        <v>9448</v>
      </c>
      <c r="C5349" t="s">
        <v>9449</v>
      </c>
      <c r="D5349" t="s">
        <v>9450</v>
      </c>
      <c r="E5349" t="s">
        <v>423</v>
      </c>
      <c r="F5349" t="s">
        <v>423</v>
      </c>
      <c r="G5349" t="s">
        <v>424</v>
      </c>
      <c r="H53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49" t="s">
        <v>425</v>
      </c>
      <c r="J5349" t="s">
        <v>2979</v>
      </c>
      <c r="K5349" t="s">
        <v>2980</v>
      </c>
      <c r="L5349" t="s">
        <v>543</v>
      </c>
      <c r="M5349">
        <v>2836</v>
      </c>
      <c r="N5349">
        <f>COUNTIF('SIC to 2002 NAICS'!$A$2:$A$2166,_AllData[[#This Row],[SIC Code]])</f>
        <v>1</v>
      </c>
      <c r="O53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4</v>
      </c>
      <c r="P5349" t="s">
        <v>423</v>
      </c>
      <c r="Q5349" t="s">
        <v>9451</v>
      </c>
      <c r="R5349" t="s">
        <v>9452</v>
      </c>
      <c r="S5349" t="s">
        <v>9435</v>
      </c>
      <c r="T5349" t="s">
        <v>9453</v>
      </c>
      <c r="U5349" t="s">
        <v>6828</v>
      </c>
      <c r="V5349" t="s">
        <v>494</v>
      </c>
      <c r="W5349" t="s">
        <v>473</v>
      </c>
      <c r="X5349" t="s">
        <v>9454</v>
      </c>
      <c r="Y5349" t="s">
        <v>9455</v>
      </c>
      <c r="Z5349" t="s">
        <v>9456</v>
      </c>
      <c r="AA5349" t="s">
        <v>9457</v>
      </c>
      <c r="AB5349" t="s">
        <v>9200</v>
      </c>
      <c r="AC5349" t="s">
        <v>9458</v>
      </c>
      <c r="AD5349" t="s">
        <v>423</v>
      </c>
      <c r="AE5349" t="s">
        <v>423</v>
      </c>
      <c r="AF5349" t="s">
        <v>423</v>
      </c>
      <c r="AG5349" t="s">
        <v>423</v>
      </c>
      <c r="AH5349" t="s">
        <v>423</v>
      </c>
      <c r="AI5349" t="s">
        <v>423</v>
      </c>
      <c r="AJ5349">
        <f>IFERROR(VALUE(CONVERT(_AllData[[#This Row],[Total Facility Load (kg/yr)]]*1000,"g","lbm")),0)</f>
        <v>0</v>
      </c>
      <c r="AK5349" t="s">
        <v>443</v>
      </c>
      <c r="AL5349" t="s">
        <v>423</v>
      </c>
      <c r="AM5349" t="s">
        <v>423</v>
      </c>
      <c r="AN5349" t="s">
        <v>443</v>
      </c>
      <c r="AO5349" t="s">
        <v>446</v>
      </c>
      <c r="AP5349" t="s">
        <v>446</v>
      </c>
      <c r="AQ5349" t="s">
        <v>446</v>
      </c>
      <c r="AR5349" t="s">
        <v>423</v>
      </c>
    </row>
    <row r="5350" spans="1:44" x14ac:dyDescent="0.25">
      <c r="A5350" t="s">
        <v>18400</v>
      </c>
      <c r="B5350" t="s">
        <v>19500</v>
      </c>
      <c r="C5350" t="s">
        <v>19501</v>
      </c>
      <c r="D5350" t="s">
        <v>19502</v>
      </c>
      <c r="E5350" t="s">
        <v>423</v>
      </c>
      <c r="F5350" t="s">
        <v>423</v>
      </c>
      <c r="G5350" t="s">
        <v>424</v>
      </c>
      <c r="H53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50" t="s">
        <v>425</v>
      </c>
      <c r="J5350" t="s">
        <v>709</v>
      </c>
      <c r="K5350" t="s">
        <v>710</v>
      </c>
      <c r="L5350" t="s">
        <v>543</v>
      </c>
      <c r="M5350">
        <v>2841</v>
      </c>
      <c r="N5350">
        <f>COUNTIF('SIC to 2002 NAICS'!$A$2:$A$2166,_AllData[[#This Row],[SIC Code]])</f>
        <v>1</v>
      </c>
      <c r="O53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611</v>
      </c>
      <c r="P5350" t="s">
        <v>423</v>
      </c>
      <c r="Q5350" t="s">
        <v>19503</v>
      </c>
      <c r="R5350" t="s">
        <v>9464</v>
      </c>
      <c r="S5350" t="s">
        <v>232</v>
      </c>
      <c r="T5350" t="s">
        <v>19504</v>
      </c>
      <c r="U5350" t="s">
        <v>781</v>
      </c>
      <c r="V5350" t="s">
        <v>473</v>
      </c>
      <c r="W5350" t="s">
        <v>423</v>
      </c>
      <c r="X5350" t="s">
        <v>19505</v>
      </c>
      <c r="Y5350" t="s">
        <v>19506</v>
      </c>
      <c r="Z5350" t="s">
        <v>9468</v>
      </c>
      <c r="AA5350" t="s">
        <v>9469</v>
      </c>
      <c r="AB5350" t="s">
        <v>19507</v>
      </c>
      <c r="AC5350" t="s">
        <v>19508</v>
      </c>
      <c r="AD5350" t="s">
        <v>442</v>
      </c>
      <c r="AE5350" t="s">
        <v>423</v>
      </c>
      <c r="AF5350" t="s">
        <v>423</v>
      </c>
      <c r="AG5350" t="s">
        <v>423</v>
      </c>
      <c r="AH5350" t="s">
        <v>19509</v>
      </c>
      <c r="AI5350" t="s">
        <v>19510</v>
      </c>
      <c r="AJ5350">
        <f>IFERROR(VALUE(CONVERT(_AllData[[#This Row],[Total Facility Load (kg/yr)]]*1000,"g","lbm")),0)</f>
        <v>1.2772642832006476</v>
      </c>
      <c r="AK5350" t="s">
        <v>443</v>
      </c>
      <c r="AL5350" t="s">
        <v>19511</v>
      </c>
      <c r="AM5350" t="s">
        <v>19512</v>
      </c>
      <c r="AN5350" t="s">
        <v>19513</v>
      </c>
      <c r="AO5350" t="s">
        <v>446</v>
      </c>
      <c r="AP5350" t="s">
        <v>483</v>
      </c>
      <c r="AQ5350" t="s">
        <v>483</v>
      </c>
      <c r="AR5350" t="s">
        <v>423</v>
      </c>
    </row>
    <row r="5351" spans="1:44" x14ac:dyDescent="0.25">
      <c r="A5351" t="s">
        <v>18400</v>
      </c>
      <c r="B5351" t="s">
        <v>9459</v>
      </c>
      <c r="C5351" t="s">
        <v>9460</v>
      </c>
      <c r="D5351" t="s">
        <v>9461</v>
      </c>
      <c r="E5351" t="s">
        <v>9462</v>
      </c>
      <c r="F5351" t="s">
        <v>423</v>
      </c>
      <c r="G5351" t="s">
        <v>424</v>
      </c>
      <c r="H53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51" t="s">
        <v>425</v>
      </c>
      <c r="J5351" t="s">
        <v>3126</v>
      </c>
      <c r="K5351" t="s">
        <v>3127</v>
      </c>
      <c r="L5351" t="s">
        <v>428</v>
      </c>
      <c r="M5351">
        <v>2911</v>
      </c>
      <c r="N5351">
        <f>COUNTIF('SIC to 2002 NAICS'!$A$2:$A$2166,_AllData[[#This Row],[SIC Code]])</f>
        <v>1</v>
      </c>
      <c r="O53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5351" t="s">
        <v>423</v>
      </c>
      <c r="Q5351" t="s">
        <v>9463</v>
      </c>
      <c r="R5351" t="s">
        <v>9464</v>
      </c>
      <c r="S5351" t="s">
        <v>232</v>
      </c>
      <c r="T5351" t="s">
        <v>9465</v>
      </c>
      <c r="U5351" t="s">
        <v>781</v>
      </c>
      <c r="V5351" t="s">
        <v>473</v>
      </c>
      <c r="W5351" t="s">
        <v>3101</v>
      </c>
      <c r="X5351" t="s">
        <v>9466</v>
      </c>
      <c r="Y5351" t="s">
        <v>9467</v>
      </c>
      <c r="Z5351" t="s">
        <v>9468</v>
      </c>
      <c r="AA5351" t="s">
        <v>9469</v>
      </c>
      <c r="AB5351" t="s">
        <v>9470</v>
      </c>
      <c r="AC5351" t="s">
        <v>9471</v>
      </c>
      <c r="AD5351" t="s">
        <v>442</v>
      </c>
      <c r="AE5351" t="s">
        <v>423</v>
      </c>
      <c r="AF5351" t="s">
        <v>423</v>
      </c>
      <c r="AG5351" t="s">
        <v>423</v>
      </c>
      <c r="AH5351" t="s">
        <v>9472</v>
      </c>
      <c r="AI5351" t="s">
        <v>443</v>
      </c>
      <c r="AJ5351">
        <f>IFERROR(VALUE(CONVERT(_AllData[[#This Row],[Total Facility Load (kg/yr)]]*1000,"g","lbm")),0)</f>
        <v>0</v>
      </c>
      <c r="AK5351" t="s">
        <v>443</v>
      </c>
      <c r="AL5351" t="s">
        <v>443</v>
      </c>
      <c r="AM5351" t="s">
        <v>8271</v>
      </c>
      <c r="AN5351" t="s">
        <v>19514</v>
      </c>
      <c r="AO5351" t="s">
        <v>446</v>
      </c>
      <c r="AP5351" t="s">
        <v>483</v>
      </c>
      <c r="AQ5351" t="s">
        <v>483</v>
      </c>
      <c r="AR5351" t="s">
        <v>423</v>
      </c>
    </row>
    <row r="5352" spans="1:44" x14ac:dyDescent="0.25">
      <c r="A5352" t="s">
        <v>18400</v>
      </c>
      <c r="B5352" t="s">
        <v>17757</v>
      </c>
      <c r="C5352" t="s">
        <v>17758</v>
      </c>
      <c r="D5352" t="s">
        <v>17759</v>
      </c>
      <c r="E5352" t="s">
        <v>423</v>
      </c>
      <c r="F5352" t="s">
        <v>423</v>
      </c>
      <c r="G5352" t="s">
        <v>424</v>
      </c>
      <c r="H53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52" t="s">
        <v>425</v>
      </c>
      <c r="J5352" t="s">
        <v>1952</v>
      </c>
      <c r="K5352" t="s">
        <v>1953</v>
      </c>
      <c r="L5352" t="s">
        <v>543</v>
      </c>
      <c r="M5352">
        <v>2087</v>
      </c>
      <c r="N5352">
        <f>COUNTIF('SIC to 2002 NAICS'!$A$2:$A$2166,_AllData[[#This Row],[SIC Code]])</f>
        <v>4</v>
      </c>
      <c r="O53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20</v>
      </c>
      <c r="P5352" t="s">
        <v>423</v>
      </c>
      <c r="Q5352" t="s">
        <v>17760</v>
      </c>
      <c r="R5352" t="s">
        <v>17761</v>
      </c>
      <c r="S5352" t="s">
        <v>232</v>
      </c>
      <c r="T5352" t="s">
        <v>17762</v>
      </c>
      <c r="U5352" t="s">
        <v>17761</v>
      </c>
      <c r="V5352" t="s">
        <v>473</v>
      </c>
      <c r="W5352" t="s">
        <v>514</v>
      </c>
      <c r="X5352" t="s">
        <v>17763</v>
      </c>
      <c r="Y5352" t="s">
        <v>17764</v>
      </c>
      <c r="Z5352" t="s">
        <v>10945</v>
      </c>
      <c r="AA5352" t="s">
        <v>10946</v>
      </c>
      <c r="AB5352" t="s">
        <v>17765</v>
      </c>
      <c r="AC5352" t="s">
        <v>17766</v>
      </c>
      <c r="AD5352" t="s">
        <v>442</v>
      </c>
      <c r="AE5352" t="s">
        <v>423</v>
      </c>
      <c r="AF5352" t="s">
        <v>423</v>
      </c>
      <c r="AG5352" t="s">
        <v>423</v>
      </c>
      <c r="AH5352" t="s">
        <v>4482</v>
      </c>
      <c r="AI5352" t="s">
        <v>443</v>
      </c>
      <c r="AJ5352">
        <f>IFERROR(VALUE(CONVERT(_AllData[[#This Row],[Total Facility Load (kg/yr)]]*1000,"g","lbm")),0)</f>
        <v>0</v>
      </c>
      <c r="AK5352" t="s">
        <v>443</v>
      </c>
      <c r="AL5352" t="s">
        <v>443</v>
      </c>
      <c r="AM5352" t="s">
        <v>423</v>
      </c>
      <c r="AN5352" t="s">
        <v>19515</v>
      </c>
      <c r="AO5352" t="s">
        <v>446</v>
      </c>
      <c r="AP5352" t="s">
        <v>446</v>
      </c>
      <c r="AQ5352" t="s">
        <v>483</v>
      </c>
      <c r="AR5352" t="s">
        <v>423</v>
      </c>
    </row>
    <row r="5353" spans="1:44" x14ac:dyDescent="0.25">
      <c r="A5353" t="s">
        <v>18400</v>
      </c>
      <c r="B5353" t="s">
        <v>9475</v>
      </c>
      <c r="C5353" t="s">
        <v>9476</v>
      </c>
      <c r="D5353" t="s">
        <v>9477</v>
      </c>
      <c r="E5353" t="s">
        <v>9478</v>
      </c>
      <c r="F5353" t="s">
        <v>423</v>
      </c>
      <c r="G5353" t="s">
        <v>424</v>
      </c>
      <c r="H53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53" t="s">
        <v>425</v>
      </c>
      <c r="J5353" t="s">
        <v>757</v>
      </c>
      <c r="K5353" t="s">
        <v>758</v>
      </c>
      <c r="L5353" t="s">
        <v>428</v>
      </c>
      <c r="M5353">
        <v>2821</v>
      </c>
      <c r="N5353">
        <f>COUNTIF('SIC to 2002 NAICS'!$A$2:$A$2166,_AllData[[#This Row],[SIC Code]])</f>
        <v>1</v>
      </c>
      <c r="O53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353" t="s">
        <v>423</v>
      </c>
      <c r="Q5353" t="s">
        <v>9479</v>
      </c>
      <c r="R5353" t="s">
        <v>9480</v>
      </c>
      <c r="S5353" t="s">
        <v>232</v>
      </c>
      <c r="T5353" t="s">
        <v>9481</v>
      </c>
      <c r="U5353" t="s">
        <v>9482</v>
      </c>
      <c r="V5353" t="s">
        <v>473</v>
      </c>
      <c r="W5353" t="s">
        <v>473</v>
      </c>
      <c r="X5353" t="s">
        <v>9483</v>
      </c>
      <c r="Y5353" t="s">
        <v>9484</v>
      </c>
      <c r="Z5353" t="s">
        <v>9485</v>
      </c>
      <c r="AA5353" t="s">
        <v>9486</v>
      </c>
      <c r="AB5353" t="s">
        <v>7007</v>
      </c>
      <c r="AC5353" t="s">
        <v>9487</v>
      </c>
      <c r="AD5353" t="s">
        <v>442</v>
      </c>
      <c r="AE5353" t="s">
        <v>423</v>
      </c>
      <c r="AF5353" t="s">
        <v>423</v>
      </c>
      <c r="AG5353" t="s">
        <v>423</v>
      </c>
      <c r="AH5353" t="s">
        <v>9488</v>
      </c>
      <c r="AI5353" t="s">
        <v>443</v>
      </c>
      <c r="AJ5353">
        <f>IFERROR(VALUE(CONVERT(_AllData[[#This Row],[Total Facility Load (kg/yr)]]*1000,"g","lbm")),0)</f>
        <v>0</v>
      </c>
      <c r="AK5353" t="s">
        <v>443</v>
      </c>
      <c r="AL5353" t="s">
        <v>443</v>
      </c>
      <c r="AM5353" t="s">
        <v>17768</v>
      </c>
      <c r="AN5353" t="s">
        <v>19516</v>
      </c>
      <c r="AO5353" t="s">
        <v>446</v>
      </c>
      <c r="AP5353" t="s">
        <v>483</v>
      </c>
      <c r="AQ5353" t="s">
        <v>483</v>
      </c>
      <c r="AR5353" t="s">
        <v>423</v>
      </c>
    </row>
    <row r="5354" spans="1:44" x14ac:dyDescent="0.25">
      <c r="A5354" t="s">
        <v>18400</v>
      </c>
      <c r="B5354" t="s">
        <v>9491</v>
      </c>
      <c r="C5354" t="s">
        <v>9492</v>
      </c>
      <c r="D5354" t="s">
        <v>9493</v>
      </c>
      <c r="E5354" t="s">
        <v>9494</v>
      </c>
      <c r="F5354" t="s">
        <v>423</v>
      </c>
      <c r="G5354" t="s">
        <v>424</v>
      </c>
      <c r="H53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54" t="s">
        <v>425</v>
      </c>
      <c r="J5354" t="s">
        <v>5229</v>
      </c>
      <c r="K5354" t="s">
        <v>9495</v>
      </c>
      <c r="L5354" t="s">
        <v>428</v>
      </c>
      <c r="M5354">
        <v>2821</v>
      </c>
      <c r="N5354">
        <f>COUNTIF('SIC to 2002 NAICS'!$A$2:$A$2166,_AllData[[#This Row],[SIC Code]])</f>
        <v>1</v>
      </c>
      <c r="O53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354" t="s">
        <v>423</v>
      </c>
      <c r="Q5354" t="s">
        <v>9496</v>
      </c>
      <c r="R5354" t="s">
        <v>9497</v>
      </c>
      <c r="S5354" t="s">
        <v>232</v>
      </c>
      <c r="T5354" t="s">
        <v>9498</v>
      </c>
      <c r="U5354" t="s">
        <v>308</v>
      </c>
      <c r="V5354" t="s">
        <v>473</v>
      </c>
      <c r="W5354" t="s">
        <v>434</v>
      </c>
      <c r="X5354" t="s">
        <v>9499</v>
      </c>
      <c r="Y5354" t="s">
        <v>9500</v>
      </c>
      <c r="Z5354" t="s">
        <v>9501</v>
      </c>
      <c r="AA5354" t="s">
        <v>9502</v>
      </c>
      <c r="AB5354" t="s">
        <v>9503</v>
      </c>
      <c r="AC5354" t="s">
        <v>9504</v>
      </c>
      <c r="AD5354" t="s">
        <v>442</v>
      </c>
      <c r="AE5354" t="s">
        <v>423</v>
      </c>
      <c r="AF5354" t="s">
        <v>423</v>
      </c>
      <c r="AG5354" t="s">
        <v>423</v>
      </c>
      <c r="AH5354" t="s">
        <v>9505</v>
      </c>
      <c r="AI5354" t="s">
        <v>443</v>
      </c>
      <c r="AJ5354">
        <f>IFERROR(VALUE(CONVERT(_AllData[[#This Row],[Total Facility Load (kg/yr)]]*1000,"g","lbm")),0)</f>
        <v>0</v>
      </c>
      <c r="AK5354" t="s">
        <v>443</v>
      </c>
      <c r="AL5354" t="s">
        <v>423</v>
      </c>
      <c r="AM5354" t="s">
        <v>9506</v>
      </c>
      <c r="AN5354" t="s">
        <v>19517</v>
      </c>
      <c r="AO5354" t="s">
        <v>446</v>
      </c>
      <c r="AP5354" t="s">
        <v>446</v>
      </c>
      <c r="AQ5354" t="s">
        <v>446</v>
      </c>
      <c r="AR5354" t="s">
        <v>423</v>
      </c>
    </row>
    <row r="5355" spans="1:44" x14ac:dyDescent="0.25">
      <c r="A5355" t="s">
        <v>18400</v>
      </c>
      <c r="B5355" t="s">
        <v>9508</v>
      </c>
      <c r="C5355" t="s">
        <v>9509</v>
      </c>
      <c r="D5355" t="s">
        <v>9510</v>
      </c>
      <c r="E5355" t="s">
        <v>9511</v>
      </c>
      <c r="F5355" t="s">
        <v>423</v>
      </c>
      <c r="G5355" t="s">
        <v>424</v>
      </c>
      <c r="H53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55" t="s">
        <v>425</v>
      </c>
      <c r="J5355" t="s">
        <v>9512</v>
      </c>
      <c r="K5355" t="s">
        <v>9513</v>
      </c>
      <c r="L5355" t="s">
        <v>428</v>
      </c>
      <c r="M5355">
        <v>2833</v>
      </c>
      <c r="N5355">
        <f>COUNTIF('SIC to 2002 NAICS'!$A$2:$A$2166,_AllData[[#This Row],[SIC Code]])</f>
        <v>1</v>
      </c>
      <c r="O53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2</v>
      </c>
      <c r="P5355">
        <v>325412</v>
      </c>
      <c r="Q5355" t="s">
        <v>9514</v>
      </c>
      <c r="R5355" t="s">
        <v>9515</v>
      </c>
      <c r="S5355" t="s">
        <v>232</v>
      </c>
      <c r="T5355" t="s">
        <v>9516</v>
      </c>
      <c r="U5355" t="s">
        <v>9517</v>
      </c>
      <c r="V5355" t="s">
        <v>473</v>
      </c>
      <c r="W5355" t="s">
        <v>435</v>
      </c>
      <c r="X5355" t="s">
        <v>9518</v>
      </c>
      <c r="Y5355" t="s">
        <v>9519</v>
      </c>
      <c r="Z5355" t="s">
        <v>9520</v>
      </c>
      <c r="AA5355" t="s">
        <v>9521</v>
      </c>
      <c r="AB5355" t="s">
        <v>9522</v>
      </c>
      <c r="AC5355" t="s">
        <v>9523</v>
      </c>
      <c r="AD5355" t="s">
        <v>442</v>
      </c>
      <c r="AE5355" t="s">
        <v>423</v>
      </c>
      <c r="AF5355" t="s">
        <v>423</v>
      </c>
      <c r="AG5355" t="s">
        <v>423</v>
      </c>
      <c r="AH5355" t="s">
        <v>2235</v>
      </c>
      <c r="AI5355" t="s">
        <v>19518</v>
      </c>
      <c r="AJ5355">
        <f>IFERROR(VALUE(CONVERT(_AllData[[#This Row],[Total Facility Load (kg/yr)]]*1000,"g","lbm")),0)</f>
        <v>6.8346924702459173</v>
      </c>
      <c r="AK5355" t="s">
        <v>443</v>
      </c>
      <c r="AL5355" t="s">
        <v>19519</v>
      </c>
      <c r="AM5355" t="s">
        <v>19520</v>
      </c>
      <c r="AN5355" t="s">
        <v>19521</v>
      </c>
      <c r="AO5355" t="s">
        <v>446</v>
      </c>
      <c r="AP5355" t="s">
        <v>483</v>
      </c>
      <c r="AQ5355" t="s">
        <v>483</v>
      </c>
      <c r="AR5355" t="s">
        <v>423</v>
      </c>
    </row>
    <row r="5356" spans="1:44" x14ac:dyDescent="0.25">
      <c r="A5356" t="s">
        <v>18400</v>
      </c>
      <c r="B5356" t="s">
        <v>9526</v>
      </c>
      <c r="C5356" t="s">
        <v>9527</v>
      </c>
      <c r="D5356" t="s">
        <v>9528</v>
      </c>
      <c r="E5356" t="s">
        <v>9529</v>
      </c>
      <c r="F5356" t="s">
        <v>423</v>
      </c>
      <c r="G5356" t="s">
        <v>424</v>
      </c>
      <c r="H53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56" t="s">
        <v>425</v>
      </c>
      <c r="J5356" t="s">
        <v>1920</v>
      </c>
      <c r="K5356" t="s">
        <v>1921</v>
      </c>
      <c r="L5356" t="s">
        <v>428</v>
      </c>
      <c r="M5356">
        <v>2869</v>
      </c>
      <c r="N5356">
        <f>COUNTIF('SIC to 2002 NAICS'!$A$2:$A$2166,_AllData[[#This Row],[SIC Code]])</f>
        <v>7</v>
      </c>
      <c r="O53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356" t="s">
        <v>423</v>
      </c>
      <c r="Q5356" t="s">
        <v>9530</v>
      </c>
      <c r="R5356" t="s">
        <v>9531</v>
      </c>
      <c r="S5356" t="s">
        <v>232</v>
      </c>
      <c r="T5356" t="s">
        <v>9532</v>
      </c>
      <c r="U5356" t="s">
        <v>9533</v>
      </c>
      <c r="V5356" t="s">
        <v>473</v>
      </c>
      <c r="W5356" t="s">
        <v>514</v>
      </c>
      <c r="X5356" t="s">
        <v>9534</v>
      </c>
      <c r="Y5356" t="s">
        <v>9535</v>
      </c>
      <c r="Z5356" t="s">
        <v>9536</v>
      </c>
      <c r="AA5356" t="s">
        <v>9537</v>
      </c>
      <c r="AB5356" t="s">
        <v>9538</v>
      </c>
      <c r="AC5356" t="s">
        <v>9539</v>
      </c>
      <c r="AD5356" t="s">
        <v>442</v>
      </c>
      <c r="AE5356" t="s">
        <v>423</v>
      </c>
      <c r="AF5356" t="s">
        <v>423</v>
      </c>
      <c r="AG5356" t="s">
        <v>423</v>
      </c>
      <c r="AH5356" t="s">
        <v>9540</v>
      </c>
      <c r="AI5356" t="s">
        <v>443</v>
      </c>
      <c r="AJ5356">
        <f>IFERROR(VALUE(CONVERT(_AllData[[#This Row],[Total Facility Load (kg/yr)]]*1000,"g","lbm")),0)</f>
        <v>0</v>
      </c>
      <c r="AK5356" t="s">
        <v>443</v>
      </c>
      <c r="AL5356" t="s">
        <v>443</v>
      </c>
      <c r="AM5356" t="s">
        <v>9542</v>
      </c>
      <c r="AN5356" t="s">
        <v>19522</v>
      </c>
      <c r="AO5356" t="s">
        <v>446</v>
      </c>
      <c r="AP5356" t="s">
        <v>483</v>
      </c>
      <c r="AQ5356" t="s">
        <v>483</v>
      </c>
      <c r="AR5356" t="s">
        <v>423</v>
      </c>
    </row>
    <row r="5357" spans="1:44" x14ac:dyDescent="0.25">
      <c r="A5357" t="s">
        <v>18400</v>
      </c>
      <c r="B5357" t="s">
        <v>9544</v>
      </c>
      <c r="C5357" t="s">
        <v>9545</v>
      </c>
      <c r="D5357" t="s">
        <v>9546</v>
      </c>
      <c r="E5357" t="s">
        <v>298</v>
      </c>
      <c r="F5357" t="s">
        <v>9547</v>
      </c>
      <c r="G5357" t="s">
        <v>424</v>
      </c>
      <c r="H53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57" t="s">
        <v>425</v>
      </c>
      <c r="J5357" t="s">
        <v>621</v>
      </c>
      <c r="K5357" t="s">
        <v>622</v>
      </c>
      <c r="L5357" t="s">
        <v>428</v>
      </c>
      <c r="M5357">
        <v>2869</v>
      </c>
      <c r="N5357">
        <f>COUNTIF('SIC to 2002 NAICS'!$A$2:$A$2166,_AllData[[#This Row],[SIC Code]])</f>
        <v>7</v>
      </c>
      <c r="O53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357" t="s">
        <v>423</v>
      </c>
      <c r="Q5357" t="s">
        <v>296</v>
      </c>
      <c r="R5357" t="s">
        <v>297</v>
      </c>
      <c r="S5357" t="s">
        <v>232</v>
      </c>
      <c r="T5357" t="s">
        <v>9548</v>
      </c>
      <c r="U5357" t="s">
        <v>9482</v>
      </c>
      <c r="V5357" t="s">
        <v>473</v>
      </c>
      <c r="W5357" t="s">
        <v>473</v>
      </c>
      <c r="X5357" t="s">
        <v>9549</v>
      </c>
      <c r="Y5357" t="s">
        <v>9550</v>
      </c>
      <c r="Z5357" t="s">
        <v>9485</v>
      </c>
      <c r="AA5357" t="s">
        <v>9486</v>
      </c>
      <c r="AB5357" t="s">
        <v>7007</v>
      </c>
      <c r="AC5357" t="s">
        <v>9551</v>
      </c>
      <c r="AD5357" t="s">
        <v>442</v>
      </c>
      <c r="AE5357" t="s">
        <v>423</v>
      </c>
      <c r="AF5357" t="s">
        <v>423</v>
      </c>
      <c r="AG5357" t="s">
        <v>423</v>
      </c>
      <c r="AH5357" t="s">
        <v>9552</v>
      </c>
      <c r="AI5357" t="s">
        <v>19523</v>
      </c>
      <c r="AJ5357">
        <f>IFERROR(VALUE(CONVERT(_AllData[[#This Row],[Total Facility Load (kg/yr)]]*1000,"g","lbm")),0)</f>
        <v>23.258768660504582</v>
      </c>
      <c r="AK5357" t="s">
        <v>443</v>
      </c>
      <c r="AL5357" t="s">
        <v>19524</v>
      </c>
      <c r="AM5357" t="s">
        <v>9473</v>
      </c>
      <c r="AN5357" t="s">
        <v>19525</v>
      </c>
      <c r="AO5357" t="s">
        <v>446</v>
      </c>
      <c r="AP5357" t="s">
        <v>483</v>
      </c>
      <c r="AQ5357" t="s">
        <v>483</v>
      </c>
      <c r="AR5357" t="s">
        <v>423</v>
      </c>
    </row>
    <row r="5358" spans="1:44" x14ac:dyDescent="0.25">
      <c r="A5358" t="s">
        <v>18400</v>
      </c>
      <c r="B5358" t="s">
        <v>9554</v>
      </c>
      <c r="C5358" t="s">
        <v>9555</v>
      </c>
      <c r="D5358" t="s">
        <v>9556</v>
      </c>
      <c r="E5358" t="s">
        <v>9557</v>
      </c>
      <c r="F5358" t="s">
        <v>423</v>
      </c>
      <c r="G5358" t="s">
        <v>424</v>
      </c>
      <c r="H53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58" t="s">
        <v>425</v>
      </c>
      <c r="J5358" t="s">
        <v>2000</v>
      </c>
      <c r="K5358" t="s">
        <v>2001</v>
      </c>
      <c r="L5358" t="s">
        <v>428</v>
      </c>
      <c r="M5358">
        <v>2821</v>
      </c>
      <c r="N5358">
        <f>COUNTIF('SIC to 2002 NAICS'!$A$2:$A$2166,_AllData[[#This Row],[SIC Code]])</f>
        <v>1</v>
      </c>
      <c r="O53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358" t="s">
        <v>423</v>
      </c>
      <c r="Q5358" t="s">
        <v>9558</v>
      </c>
      <c r="R5358" t="s">
        <v>9559</v>
      </c>
      <c r="S5358" t="s">
        <v>232</v>
      </c>
      <c r="T5358" t="s">
        <v>9560</v>
      </c>
      <c r="U5358" t="s">
        <v>9533</v>
      </c>
      <c r="V5358" t="s">
        <v>473</v>
      </c>
      <c r="W5358" t="s">
        <v>514</v>
      </c>
      <c r="X5358" t="s">
        <v>9561</v>
      </c>
      <c r="Y5358" t="s">
        <v>9562</v>
      </c>
      <c r="Z5358" t="s">
        <v>9563</v>
      </c>
      <c r="AA5358" t="s">
        <v>9564</v>
      </c>
      <c r="AB5358" t="s">
        <v>9565</v>
      </c>
      <c r="AC5358" t="s">
        <v>9566</v>
      </c>
      <c r="AD5358" t="s">
        <v>442</v>
      </c>
      <c r="AE5358" t="s">
        <v>423</v>
      </c>
      <c r="AF5358" t="s">
        <v>423</v>
      </c>
      <c r="AG5358" t="s">
        <v>423</v>
      </c>
      <c r="AH5358" t="s">
        <v>9567</v>
      </c>
      <c r="AI5358" t="s">
        <v>443</v>
      </c>
      <c r="AJ5358">
        <f>IFERROR(VALUE(CONVERT(_AllData[[#This Row],[Total Facility Load (kg/yr)]]*1000,"g","lbm")),0)</f>
        <v>0</v>
      </c>
      <c r="AK5358" t="s">
        <v>443</v>
      </c>
      <c r="AL5358" t="s">
        <v>443</v>
      </c>
      <c r="AM5358" t="s">
        <v>17775</v>
      </c>
      <c r="AN5358" t="s">
        <v>19526</v>
      </c>
      <c r="AO5358" t="s">
        <v>446</v>
      </c>
      <c r="AP5358" t="s">
        <v>483</v>
      </c>
      <c r="AQ5358" t="s">
        <v>483</v>
      </c>
      <c r="AR5358" t="s">
        <v>423</v>
      </c>
    </row>
    <row r="5359" spans="1:44" x14ac:dyDescent="0.25">
      <c r="A5359" t="s">
        <v>18400</v>
      </c>
      <c r="B5359" t="s">
        <v>9584</v>
      </c>
      <c r="C5359" t="s">
        <v>9585</v>
      </c>
      <c r="D5359" t="s">
        <v>9586</v>
      </c>
      <c r="E5359" t="s">
        <v>423</v>
      </c>
      <c r="F5359" t="s">
        <v>423</v>
      </c>
      <c r="G5359" t="s">
        <v>424</v>
      </c>
      <c r="H53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59" t="s">
        <v>425</v>
      </c>
      <c r="J5359" t="s">
        <v>2904</v>
      </c>
      <c r="K5359" t="s">
        <v>2905</v>
      </c>
      <c r="L5359" t="s">
        <v>543</v>
      </c>
      <c r="M5359">
        <v>5171</v>
      </c>
      <c r="N5359">
        <f>COUNTIF('SIC to 2002 NAICS'!$A$2:$A$2166,_AllData[[#This Row],[SIC Code]])</f>
        <v>3</v>
      </c>
      <c r="O53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5359" t="s">
        <v>423</v>
      </c>
      <c r="Q5359" t="s">
        <v>9587</v>
      </c>
      <c r="R5359" t="s">
        <v>9588</v>
      </c>
      <c r="S5359" t="s">
        <v>232</v>
      </c>
      <c r="T5359" t="s">
        <v>9589</v>
      </c>
      <c r="U5359" t="s">
        <v>9533</v>
      </c>
      <c r="V5359" t="s">
        <v>473</v>
      </c>
      <c r="W5359" t="s">
        <v>514</v>
      </c>
      <c r="X5359" t="s">
        <v>9590</v>
      </c>
      <c r="Y5359" t="s">
        <v>9591</v>
      </c>
      <c r="Z5359" t="s">
        <v>9563</v>
      </c>
      <c r="AA5359" t="s">
        <v>9564</v>
      </c>
      <c r="AB5359" t="s">
        <v>7007</v>
      </c>
      <c r="AC5359" t="s">
        <v>9592</v>
      </c>
      <c r="AD5359" t="s">
        <v>442</v>
      </c>
      <c r="AE5359" t="s">
        <v>423</v>
      </c>
      <c r="AF5359" t="s">
        <v>423</v>
      </c>
      <c r="AG5359" t="s">
        <v>423</v>
      </c>
      <c r="AH5359" t="s">
        <v>423</v>
      </c>
      <c r="AI5359" t="s">
        <v>19527</v>
      </c>
      <c r="AJ5359">
        <f>IFERROR(VALUE(CONVERT(_AllData[[#This Row],[Total Facility Load (kg/yr)]]*1000,"g","lbm")),0)</f>
        <v>1.2700123593348801E-2</v>
      </c>
      <c r="AK5359" t="s">
        <v>443</v>
      </c>
      <c r="AL5359" t="s">
        <v>19528</v>
      </c>
      <c r="AM5359" t="s">
        <v>19529</v>
      </c>
      <c r="AN5359" t="s">
        <v>19530</v>
      </c>
      <c r="AO5359" t="s">
        <v>446</v>
      </c>
      <c r="AP5359" t="s">
        <v>483</v>
      </c>
      <c r="AQ5359" t="s">
        <v>483</v>
      </c>
      <c r="AR5359" t="s">
        <v>423</v>
      </c>
    </row>
    <row r="5360" spans="1:44" x14ac:dyDescent="0.25">
      <c r="A5360" t="s">
        <v>18400</v>
      </c>
      <c r="B5360" t="s">
        <v>9595</v>
      </c>
      <c r="C5360" t="s">
        <v>9596</v>
      </c>
      <c r="D5360" t="s">
        <v>9597</v>
      </c>
      <c r="E5360" t="s">
        <v>423</v>
      </c>
      <c r="F5360" t="s">
        <v>423</v>
      </c>
      <c r="G5360" t="s">
        <v>91</v>
      </c>
      <c r="H53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360" t="s">
        <v>425</v>
      </c>
      <c r="J5360" t="s">
        <v>776</v>
      </c>
      <c r="K5360" t="s">
        <v>777</v>
      </c>
      <c r="L5360" t="s">
        <v>428</v>
      </c>
      <c r="M5360">
        <v>4952</v>
      </c>
      <c r="N5360">
        <f>COUNTIF('SIC to 2002 NAICS'!$A$2:$A$2166,_AllData[[#This Row],[SIC Code]])</f>
        <v>1</v>
      </c>
      <c r="O53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360" t="s">
        <v>423</v>
      </c>
      <c r="Q5360" t="s">
        <v>9598</v>
      </c>
      <c r="R5360" t="s">
        <v>9599</v>
      </c>
      <c r="S5360" t="s">
        <v>232</v>
      </c>
      <c r="T5360" t="s">
        <v>9600</v>
      </c>
      <c r="U5360" t="s">
        <v>9533</v>
      </c>
      <c r="V5360" t="s">
        <v>473</v>
      </c>
      <c r="W5360" t="s">
        <v>514</v>
      </c>
      <c r="X5360" t="s">
        <v>9601</v>
      </c>
      <c r="Y5360" t="s">
        <v>9602</v>
      </c>
      <c r="Z5360" t="s">
        <v>9603</v>
      </c>
      <c r="AA5360" t="s">
        <v>9604</v>
      </c>
      <c r="AB5360" t="s">
        <v>9605</v>
      </c>
      <c r="AC5360" t="s">
        <v>9606</v>
      </c>
      <c r="AD5360" t="s">
        <v>442</v>
      </c>
      <c r="AE5360" t="s">
        <v>423</v>
      </c>
      <c r="AF5360" t="s">
        <v>423</v>
      </c>
      <c r="AG5360" t="s">
        <v>1932</v>
      </c>
      <c r="AH5360" t="s">
        <v>423</v>
      </c>
      <c r="AI5360" t="s">
        <v>443</v>
      </c>
      <c r="AJ5360">
        <f>IFERROR(VALUE(CONVERT(_AllData[[#This Row],[Total Facility Load (kg/yr)]]*1000,"g","lbm")),0)</f>
        <v>0</v>
      </c>
      <c r="AK5360" t="s">
        <v>443</v>
      </c>
      <c r="AL5360" t="s">
        <v>443</v>
      </c>
      <c r="AM5360" t="s">
        <v>423</v>
      </c>
      <c r="AN5360" t="s">
        <v>19531</v>
      </c>
      <c r="AO5360" t="s">
        <v>446</v>
      </c>
      <c r="AP5360" t="s">
        <v>446</v>
      </c>
      <c r="AQ5360" t="s">
        <v>483</v>
      </c>
      <c r="AR5360" t="s">
        <v>423</v>
      </c>
    </row>
    <row r="5361" spans="1:44" x14ac:dyDescent="0.25">
      <c r="A5361" t="s">
        <v>18400</v>
      </c>
      <c r="B5361" t="s">
        <v>13604</v>
      </c>
      <c r="C5361" t="s">
        <v>13605</v>
      </c>
      <c r="D5361" t="s">
        <v>13606</v>
      </c>
      <c r="E5361" t="s">
        <v>423</v>
      </c>
      <c r="F5361" t="s">
        <v>13607</v>
      </c>
      <c r="G5361" t="s">
        <v>91</v>
      </c>
      <c r="H53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361" t="s">
        <v>425</v>
      </c>
      <c r="J5361" t="s">
        <v>2558</v>
      </c>
      <c r="K5361" t="s">
        <v>2559</v>
      </c>
      <c r="L5361" t="s">
        <v>428</v>
      </c>
      <c r="M5361">
        <v>4952</v>
      </c>
      <c r="N5361">
        <f>COUNTIF('SIC to 2002 NAICS'!$A$2:$A$2166,_AllData[[#This Row],[SIC Code]])</f>
        <v>1</v>
      </c>
      <c r="O53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361" t="s">
        <v>423</v>
      </c>
      <c r="Q5361" t="s">
        <v>13608</v>
      </c>
      <c r="R5361" t="s">
        <v>13609</v>
      </c>
      <c r="S5361" t="s">
        <v>232</v>
      </c>
      <c r="T5361" t="s">
        <v>13610</v>
      </c>
      <c r="U5361" t="s">
        <v>308</v>
      </c>
      <c r="V5361" t="s">
        <v>473</v>
      </c>
      <c r="W5361" t="s">
        <v>1237</v>
      </c>
      <c r="X5361" t="s">
        <v>13611</v>
      </c>
      <c r="Y5361" t="s">
        <v>13612</v>
      </c>
      <c r="Z5361" t="s">
        <v>9632</v>
      </c>
      <c r="AA5361" t="s">
        <v>9633</v>
      </c>
      <c r="AB5361" t="s">
        <v>13613</v>
      </c>
      <c r="AC5361" t="s">
        <v>13614</v>
      </c>
      <c r="AD5361" t="s">
        <v>442</v>
      </c>
      <c r="AE5361" t="s">
        <v>423</v>
      </c>
      <c r="AF5361" t="s">
        <v>423</v>
      </c>
      <c r="AG5361" t="s">
        <v>2621</v>
      </c>
      <c r="AH5361" t="s">
        <v>423</v>
      </c>
      <c r="AI5361" t="s">
        <v>443</v>
      </c>
      <c r="AJ5361">
        <f>IFERROR(VALUE(CONVERT(_AllData[[#This Row],[Total Facility Load (kg/yr)]]*1000,"g","lbm")),0)</f>
        <v>0</v>
      </c>
      <c r="AK5361" t="s">
        <v>443</v>
      </c>
      <c r="AL5361" t="s">
        <v>443</v>
      </c>
      <c r="AM5361" t="s">
        <v>423</v>
      </c>
      <c r="AN5361" t="s">
        <v>19532</v>
      </c>
      <c r="AO5361" t="s">
        <v>446</v>
      </c>
      <c r="AP5361" t="s">
        <v>446</v>
      </c>
      <c r="AQ5361" t="s">
        <v>483</v>
      </c>
      <c r="AR5361" t="s">
        <v>423</v>
      </c>
    </row>
    <row r="5362" spans="1:44" x14ac:dyDescent="0.25">
      <c r="A5362" t="s">
        <v>18400</v>
      </c>
      <c r="B5362" t="s">
        <v>9638</v>
      </c>
      <c r="C5362" t="s">
        <v>9639</v>
      </c>
      <c r="D5362" t="s">
        <v>9640</v>
      </c>
      <c r="E5362" t="s">
        <v>423</v>
      </c>
      <c r="F5362" t="s">
        <v>9641</v>
      </c>
      <c r="G5362" t="s">
        <v>91</v>
      </c>
      <c r="H53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362" t="s">
        <v>425</v>
      </c>
      <c r="J5362" t="s">
        <v>2000</v>
      </c>
      <c r="K5362" t="s">
        <v>2001</v>
      </c>
      <c r="L5362" t="s">
        <v>428</v>
      </c>
      <c r="M5362">
        <v>4952</v>
      </c>
      <c r="N5362">
        <f>COUNTIF('SIC to 2002 NAICS'!$A$2:$A$2166,_AllData[[#This Row],[SIC Code]])</f>
        <v>1</v>
      </c>
      <c r="O53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362" t="s">
        <v>423</v>
      </c>
      <c r="Q5362" t="s">
        <v>9642</v>
      </c>
      <c r="R5362" t="s">
        <v>9643</v>
      </c>
      <c r="S5362" t="s">
        <v>232</v>
      </c>
      <c r="T5362" t="s">
        <v>9644</v>
      </c>
      <c r="U5362" t="s">
        <v>9645</v>
      </c>
      <c r="V5362" t="s">
        <v>473</v>
      </c>
      <c r="W5362" t="s">
        <v>434</v>
      </c>
      <c r="X5362" t="s">
        <v>9646</v>
      </c>
      <c r="Y5362" t="s">
        <v>9647</v>
      </c>
      <c r="Z5362" t="s">
        <v>9648</v>
      </c>
      <c r="AA5362" t="s">
        <v>9649</v>
      </c>
      <c r="AB5362" t="s">
        <v>9650</v>
      </c>
      <c r="AC5362" t="s">
        <v>9651</v>
      </c>
      <c r="AD5362" t="s">
        <v>442</v>
      </c>
      <c r="AE5362" t="s">
        <v>423</v>
      </c>
      <c r="AF5362" t="s">
        <v>423</v>
      </c>
      <c r="AG5362" t="s">
        <v>3226</v>
      </c>
      <c r="AH5362" t="s">
        <v>423</v>
      </c>
      <c r="AI5362" t="s">
        <v>443</v>
      </c>
      <c r="AJ5362">
        <f>IFERROR(VALUE(CONVERT(_AllData[[#This Row],[Total Facility Load (kg/yr)]]*1000,"g","lbm")),0)</f>
        <v>0</v>
      </c>
      <c r="AK5362" t="s">
        <v>443</v>
      </c>
      <c r="AL5362" t="s">
        <v>443</v>
      </c>
      <c r="AM5362" t="s">
        <v>423</v>
      </c>
      <c r="AN5362" t="s">
        <v>19533</v>
      </c>
      <c r="AO5362" t="s">
        <v>446</v>
      </c>
      <c r="AP5362" t="s">
        <v>446</v>
      </c>
      <c r="AQ5362" t="s">
        <v>483</v>
      </c>
      <c r="AR5362" t="s">
        <v>423</v>
      </c>
    </row>
    <row r="5363" spans="1:44" x14ac:dyDescent="0.25">
      <c r="A5363" t="s">
        <v>18400</v>
      </c>
      <c r="B5363" t="s">
        <v>19534</v>
      </c>
      <c r="C5363" t="s">
        <v>19535</v>
      </c>
      <c r="D5363" t="s">
        <v>19536</v>
      </c>
      <c r="E5363" t="s">
        <v>423</v>
      </c>
      <c r="F5363" t="s">
        <v>19537</v>
      </c>
      <c r="G5363" t="s">
        <v>91</v>
      </c>
      <c r="H53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363" t="s">
        <v>425</v>
      </c>
      <c r="J5363" t="s">
        <v>5229</v>
      </c>
      <c r="K5363" t="s">
        <v>9495</v>
      </c>
      <c r="L5363" t="s">
        <v>428</v>
      </c>
      <c r="M5363">
        <v>4952</v>
      </c>
      <c r="N5363">
        <f>COUNTIF('SIC to 2002 NAICS'!$A$2:$A$2166,_AllData[[#This Row],[SIC Code]])</f>
        <v>1</v>
      </c>
      <c r="O53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363" t="s">
        <v>423</v>
      </c>
      <c r="Q5363" t="s">
        <v>19538</v>
      </c>
      <c r="R5363" t="s">
        <v>19539</v>
      </c>
      <c r="S5363" t="s">
        <v>232</v>
      </c>
      <c r="T5363" t="s">
        <v>19540</v>
      </c>
      <c r="U5363" t="s">
        <v>308</v>
      </c>
      <c r="V5363" t="s">
        <v>473</v>
      </c>
      <c r="W5363" t="s">
        <v>1237</v>
      </c>
      <c r="X5363" t="s">
        <v>19541</v>
      </c>
      <c r="Y5363" t="s">
        <v>19542</v>
      </c>
      <c r="Z5363" t="s">
        <v>9501</v>
      </c>
      <c r="AA5363" t="s">
        <v>9502</v>
      </c>
      <c r="AB5363" t="s">
        <v>19543</v>
      </c>
      <c r="AC5363" t="s">
        <v>19544</v>
      </c>
      <c r="AD5363" t="s">
        <v>442</v>
      </c>
      <c r="AE5363" t="s">
        <v>423</v>
      </c>
      <c r="AF5363" t="s">
        <v>423</v>
      </c>
      <c r="AG5363" t="s">
        <v>698</v>
      </c>
      <c r="AH5363" t="s">
        <v>423</v>
      </c>
      <c r="AI5363" t="s">
        <v>443</v>
      </c>
      <c r="AJ5363">
        <f>IFERROR(VALUE(CONVERT(_AllData[[#This Row],[Total Facility Load (kg/yr)]]*1000,"g","lbm")),0)</f>
        <v>0</v>
      </c>
      <c r="AK5363" t="s">
        <v>443</v>
      </c>
      <c r="AL5363" t="s">
        <v>443</v>
      </c>
      <c r="AM5363" t="s">
        <v>423</v>
      </c>
      <c r="AN5363" t="s">
        <v>19545</v>
      </c>
      <c r="AO5363" t="s">
        <v>446</v>
      </c>
      <c r="AP5363" t="s">
        <v>446</v>
      </c>
      <c r="AQ5363" t="s">
        <v>483</v>
      </c>
      <c r="AR5363" t="s">
        <v>423</v>
      </c>
    </row>
    <row r="5364" spans="1:44" x14ac:dyDescent="0.25">
      <c r="A5364" t="s">
        <v>18400</v>
      </c>
      <c r="B5364" t="s">
        <v>9664</v>
      </c>
      <c r="C5364" t="s">
        <v>9665</v>
      </c>
      <c r="D5364" t="s">
        <v>9666</v>
      </c>
      <c r="E5364" t="s">
        <v>9667</v>
      </c>
      <c r="F5364" t="s">
        <v>423</v>
      </c>
      <c r="G5364" t="s">
        <v>424</v>
      </c>
      <c r="H53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64" t="s">
        <v>425</v>
      </c>
      <c r="J5364" t="s">
        <v>3451</v>
      </c>
      <c r="K5364" t="s">
        <v>3452</v>
      </c>
      <c r="L5364" t="s">
        <v>428</v>
      </c>
      <c r="M5364">
        <v>2869</v>
      </c>
      <c r="N5364">
        <f>COUNTIF('SIC to 2002 NAICS'!$A$2:$A$2166,_AllData[[#This Row],[SIC Code]])</f>
        <v>7</v>
      </c>
      <c r="O53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364" t="s">
        <v>423</v>
      </c>
      <c r="Q5364" t="s">
        <v>9668</v>
      </c>
      <c r="R5364" t="s">
        <v>9669</v>
      </c>
      <c r="S5364" t="s">
        <v>232</v>
      </c>
      <c r="T5364" t="s">
        <v>9670</v>
      </c>
      <c r="U5364" t="s">
        <v>9671</v>
      </c>
      <c r="V5364" t="s">
        <v>473</v>
      </c>
      <c r="W5364" t="s">
        <v>2852</v>
      </c>
      <c r="X5364" t="s">
        <v>9672</v>
      </c>
      <c r="Y5364" t="s">
        <v>9673</v>
      </c>
      <c r="Z5364" t="s">
        <v>9674</v>
      </c>
      <c r="AA5364" t="s">
        <v>9675</v>
      </c>
      <c r="AB5364" t="s">
        <v>9676</v>
      </c>
      <c r="AC5364" t="s">
        <v>9677</v>
      </c>
      <c r="AD5364" t="s">
        <v>442</v>
      </c>
      <c r="AE5364" t="s">
        <v>423</v>
      </c>
      <c r="AF5364" t="s">
        <v>423</v>
      </c>
      <c r="AG5364" t="s">
        <v>423</v>
      </c>
      <c r="AH5364" t="s">
        <v>9678</v>
      </c>
      <c r="AI5364" t="s">
        <v>443</v>
      </c>
      <c r="AJ5364">
        <f>IFERROR(VALUE(CONVERT(_AllData[[#This Row],[Total Facility Load (kg/yr)]]*1000,"g","lbm")),0)</f>
        <v>0</v>
      </c>
      <c r="AK5364" t="s">
        <v>443</v>
      </c>
      <c r="AL5364" t="s">
        <v>443</v>
      </c>
      <c r="AM5364" t="s">
        <v>9679</v>
      </c>
      <c r="AN5364" t="s">
        <v>2111</v>
      </c>
      <c r="AO5364" t="s">
        <v>446</v>
      </c>
      <c r="AP5364" t="s">
        <v>483</v>
      </c>
      <c r="AQ5364" t="s">
        <v>483</v>
      </c>
      <c r="AR5364" t="s">
        <v>423</v>
      </c>
    </row>
    <row r="5365" spans="1:44" x14ac:dyDescent="0.25">
      <c r="A5365" t="s">
        <v>18400</v>
      </c>
      <c r="B5365" t="s">
        <v>14963</v>
      </c>
      <c r="C5365" t="s">
        <v>14964</v>
      </c>
      <c r="D5365" t="s">
        <v>14965</v>
      </c>
      <c r="E5365" t="s">
        <v>423</v>
      </c>
      <c r="F5365" t="s">
        <v>14966</v>
      </c>
      <c r="G5365" t="s">
        <v>91</v>
      </c>
      <c r="H53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365" t="s">
        <v>425</v>
      </c>
      <c r="J5365" t="s">
        <v>3944</v>
      </c>
      <c r="K5365" t="s">
        <v>3945</v>
      </c>
      <c r="L5365" t="s">
        <v>543</v>
      </c>
      <c r="M5365">
        <v>4952</v>
      </c>
      <c r="N5365">
        <f>COUNTIF('SIC to 2002 NAICS'!$A$2:$A$2166,_AllData[[#This Row],[SIC Code]])</f>
        <v>1</v>
      </c>
      <c r="O53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365" t="s">
        <v>423</v>
      </c>
      <c r="Q5365" t="s">
        <v>14967</v>
      </c>
      <c r="R5365" t="s">
        <v>14968</v>
      </c>
      <c r="S5365" t="s">
        <v>232</v>
      </c>
      <c r="T5365" t="s">
        <v>14969</v>
      </c>
      <c r="U5365" t="s">
        <v>9482</v>
      </c>
      <c r="V5365" t="s">
        <v>473</v>
      </c>
      <c r="W5365" t="s">
        <v>473</v>
      </c>
      <c r="X5365" t="s">
        <v>14970</v>
      </c>
      <c r="Y5365" t="s">
        <v>14971</v>
      </c>
      <c r="Z5365" t="s">
        <v>14972</v>
      </c>
      <c r="AA5365" t="s">
        <v>14973</v>
      </c>
      <c r="AB5365" t="s">
        <v>14974</v>
      </c>
      <c r="AC5365" t="s">
        <v>14975</v>
      </c>
      <c r="AD5365" t="s">
        <v>442</v>
      </c>
      <c r="AE5365" t="s">
        <v>423</v>
      </c>
      <c r="AF5365" t="s">
        <v>423</v>
      </c>
      <c r="AG5365" t="s">
        <v>703</v>
      </c>
      <c r="AH5365" t="s">
        <v>423</v>
      </c>
      <c r="AI5365" t="s">
        <v>443</v>
      </c>
      <c r="AJ5365">
        <f>IFERROR(VALUE(CONVERT(_AllData[[#This Row],[Total Facility Load (kg/yr)]]*1000,"g","lbm")),0)</f>
        <v>0</v>
      </c>
      <c r="AK5365" t="s">
        <v>443</v>
      </c>
      <c r="AL5365" t="s">
        <v>443</v>
      </c>
      <c r="AM5365" t="s">
        <v>423</v>
      </c>
      <c r="AN5365" t="s">
        <v>19546</v>
      </c>
      <c r="AO5365" t="s">
        <v>446</v>
      </c>
      <c r="AP5365" t="s">
        <v>446</v>
      </c>
      <c r="AQ5365" t="s">
        <v>483</v>
      </c>
      <c r="AR5365" t="s">
        <v>423</v>
      </c>
    </row>
    <row r="5366" spans="1:44" x14ac:dyDescent="0.25">
      <c r="A5366" t="s">
        <v>18400</v>
      </c>
      <c r="B5366" t="s">
        <v>17787</v>
      </c>
      <c r="C5366" t="s">
        <v>17788</v>
      </c>
      <c r="D5366" t="s">
        <v>17789</v>
      </c>
      <c r="E5366" t="s">
        <v>423</v>
      </c>
      <c r="F5366" t="s">
        <v>423</v>
      </c>
      <c r="G5366" t="s">
        <v>424</v>
      </c>
      <c r="H53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66" t="s">
        <v>425</v>
      </c>
      <c r="J5366" t="s">
        <v>3944</v>
      </c>
      <c r="K5366" t="s">
        <v>3945</v>
      </c>
      <c r="L5366" t="s">
        <v>543</v>
      </c>
      <c r="M5366">
        <v>1799</v>
      </c>
      <c r="N5366">
        <f>COUNTIF('SIC to 2002 NAICS'!$A$2:$A$2166,_AllData[[#This Row],[SIC Code]])</f>
        <v>12</v>
      </c>
      <c r="O53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910</v>
      </c>
      <c r="P5366">
        <v>562910</v>
      </c>
      <c r="Q5366" t="s">
        <v>17790</v>
      </c>
      <c r="R5366" t="s">
        <v>2226</v>
      </c>
      <c r="S5366" t="s">
        <v>232</v>
      </c>
      <c r="T5366" t="s">
        <v>17791</v>
      </c>
      <c r="U5366" t="s">
        <v>272</v>
      </c>
      <c r="V5366" t="s">
        <v>473</v>
      </c>
      <c r="W5366" t="s">
        <v>2211</v>
      </c>
      <c r="X5366" t="s">
        <v>17792</v>
      </c>
      <c r="Y5366" t="s">
        <v>17793</v>
      </c>
      <c r="Z5366" t="s">
        <v>17794</v>
      </c>
      <c r="AA5366" t="s">
        <v>17795</v>
      </c>
      <c r="AB5366" t="s">
        <v>17796</v>
      </c>
      <c r="AC5366" t="s">
        <v>17797</v>
      </c>
      <c r="AD5366" t="s">
        <v>442</v>
      </c>
      <c r="AE5366" t="s">
        <v>423</v>
      </c>
      <c r="AF5366" t="s">
        <v>423</v>
      </c>
      <c r="AG5366" t="s">
        <v>423</v>
      </c>
      <c r="AH5366" t="s">
        <v>16273</v>
      </c>
      <c r="AI5366" t="s">
        <v>443</v>
      </c>
      <c r="AJ5366">
        <f>IFERROR(VALUE(CONVERT(_AllData[[#This Row],[Total Facility Load (kg/yr)]]*1000,"g","lbm")),0)</f>
        <v>0</v>
      </c>
      <c r="AK5366" t="s">
        <v>443</v>
      </c>
      <c r="AL5366" t="s">
        <v>443</v>
      </c>
      <c r="AM5366" t="s">
        <v>19547</v>
      </c>
      <c r="AN5366" t="s">
        <v>19548</v>
      </c>
      <c r="AO5366" t="s">
        <v>446</v>
      </c>
      <c r="AP5366" t="s">
        <v>483</v>
      </c>
      <c r="AQ5366" t="s">
        <v>483</v>
      </c>
      <c r="AR5366" t="s">
        <v>423</v>
      </c>
    </row>
    <row r="5367" spans="1:44" x14ac:dyDescent="0.25">
      <c r="A5367" t="s">
        <v>18400</v>
      </c>
      <c r="B5367" t="s">
        <v>9681</v>
      </c>
      <c r="C5367" t="s">
        <v>9682</v>
      </c>
      <c r="D5367" t="s">
        <v>9683</v>
      </c>
      <c r="E5367" t="s">
        <v>423</v>
      </c>
      <c r="F5367" t="s">
        <v>423</v>
      </c>
      <c r="G5367" t="s">
        <v>424</v>
      </c>
      <c r="H53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67" t="s">
        <v>425</v>
      </c>
      <c r="J5367" t="s">
        <v>776</v>
      </c>
      <c r="K5367" t="s">
        <v>777</v>
      </c>
      <c r="L5367" t="s">
        <v>428</v>
      </c>
      <c r="M5367" t="s">
        <v>423</v>
      </c>
      <c r="N5367">
        <f>COUNTIF('SIC to 2002 NAICS'!$A$2:$A$2166,_AllData[[#This Row],[SIC Code]])</f>
        <v>0</v>
      </c>
      <c r="O536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367" t="s">
        <v>423</v>
      </c>
      <c r="Q5367" t="s">
        <v>9684</v>
      </c>
      <c r="R5367" t="s">
        <v>9588</v>
      </c>
      <c r="S5367" t="s">
        <v>232</v>
      </c>
      <c r="T5367" t="s">
        <v>9685</v>
      </c>
      <c r="U5367" t="s">
        <v>9533</v>
      </c>
      <c r="V5367" t="s">
        <v>473</v>
      </c>
      <c r="W5367" t="s">
        <v>514</v>
      </c>
      <c r="X5367" t="s">
        <v>9686</v>
      </c>
      <c r="Y5367" t="s">
        <v>9687</v>
      </c>
      <c r="Z5367" t="s">
        <v>9603</v>
      </c>
      <c r="AA5367" t="s">
        <v>9604</v>
      </c>
      <c r="AB5367" t="s">
        <v>7007</v>
      </c>
      <c r="AC5367" t="s">
        <v>9688</v>
      </c>
      <c r="AD5367" t="s">
        <v>442</v>
      </c>
      <c r="AE5367" t="s">
        <v>423</v>
      </c>
      <c r="AF5367" t="s">
        <v>423</v>
      </c>
      <c r="AG5367" t="s">
        <v>423</v>
      </c>
      <c r="AH5367" t="s">
        <v>1610</v>
      </c>
      <c r="AI5367" t="s">
        <v>443</v>
      </c>
      <c r="AJ5367">
        <f>IFERROR(VALUE(CONVERT(_AllData[[#This Row],[Total Facility Load (kg/yr)]]*1000,"g","lbm")),0)</f>
        <v>0</v>
      </c>
      <c r="AK5367" t="s">
        <v>443</v>
      </c>
      <c r="AL5367" t="s">
        <v>443</v>
      </c>
      <c r="AM5367" t="s">
        <v>423</v>
      </c>
      <c r="AN5367" t="s">
        <v>19549</v>
      </c>
      <c r="AO5367" t="s">
        <v>446</v>
      </c>
      <c r="AP5367" t="s">
        <v>446</v>
      </c>
      <c r="AQ5367" t="s">
        <v>483</v>
      </c>
      <c r="AR5367" t="s">
        <v>483</v>
      </c>
    </row>
    <row r="5368" spans="1:44" x14ac:dyDescent="0.25">
      <c r="A5368" t="s">
        <v>18400</v>
      </c>
      <c r="B5368" t="s">
        <v>19550</v>
      </c>
      <c r="C5368" t="s">
        <v>19551</v>
      </c>
      <c r="D5368" t="s">
        <v>19552</v>
      </c>
      <c r="E5368" t="s">
        <v>423</v>
      </c>
      <c r="F5368" t="s">
        <v>423</v>
      </c>
      <c r="G5368" t="s">
        <v>91</v>
      </c>
      <c r="H53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368" t="s">
        <v>425</v>
      </c>
      <c r="J5368" t="s">
        <v>586</v>
      </c>
      <c r="K5368" t="s">
        <v>1953</v>
      </c>
      <c r="L5368" t="s">
        <v>543</v>
      </c>
      <c r="M5368" t="s">
        <v>423</v>
      </c>
      <c r="N5368">
        <f>COUNTIF('SIC to 2002 NAICS'!$A$2:$A$2166,_AllData[[#This Row],[SIC Code]])</f>
        <v>0</v>
      </c>
      <c r="O536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368" t="s">
        <v>423</v>
      </c>
      <c r="Q5368" t="s">
        <v>19553</v>
      </c>
      <c r="R5368" t="s">
        <v>19554</v>
      </c>
      <c r="S5368" t="s">
        <v>232</v>
      </c>
      <c r="T5368" t="s">
        <v>19555</v>
      </c>
      <c r="U5368" t="s">
        <v>19556</v>
      </c>
      <c r="V5368" t="s">
        <v>473</v>
      </c>
      <c r="W5368" t="s">
        <v>434</v>
      </c>
      <c r="X5368" t="s">
        <v>19557</v>
      </c>
      <c r="Y5368" t="s">
        <v>19558</v>
      </c>
      <c r="Z5368" t="s">
        <v>19559</v>
      </c>
      <c r="AA5368" t="s">
        <v>19560</v>
      </c>
      <c r="AB5368" t="s">
        <v>9650</v>
      </c>
      <c r="AC5368" t="s">
        <v>423</v>
      </c>
      <c r="AD5368" t="s">
        <v>442</v>
      </c>
      <c r="AE5368" t="s">
        <v>423</v>
      </c>
      <c r="AF5368" t="s">
        <v>423</v>
      </c>
      <c r="AG5368" t="s">
        <v>7154</v>
      </c>
      <c r="AH5368" t="s">
        <v>423</v>
      </c>
      <c r="AI5368" t="s">
        <v>443</v>
      </c>
      <c r="AJ5368">
        <f>IFERROR(VALUE(CONVERT(_AllData[[#This Row],[Total Facility Load (kg/yr)]]*1000,"g","lbm")),0)</f>
        <v>0</v>
      </c>
      <c r="AK5368" t="s">
        <v>443</v>
      </c>
      <c r="AL5368" t="s">
        <v>423</v>
      </c>
      <c r="AM5368" t="s">
        <v>423</v>
      </c>
      <c r="AN5368" t="s">
        <v>443</v>
      </c>
      <c r="AO5368" t="s">
        <v>446</v>
      </c>
      <c r="AP5368" t="s">
        <v>446</v>
      </c>
      <c r="AQ5368" t="s">
        <v>446</v>
      </c>
      <c r="AR5368" t="s">
        <v>423</v>
      </c>
    </row>
    <row r="5369" spans="1:44" x14ac:dyDescent="0.25">
      <c r="A5369" t="s">
        <v>18400</v>
      </c>
      <c r="B5369" t="s">
        <v>17801</v>
      </c>
      <c r="C5369" t="s">
        <v>17802</v>
      </c>
      <c r="D5369" t="s">
        <v>17803</v>
      </c>
      <c r="E5369" t="s">
        <v>423</v>
      </c>
      <c r="F5369" t="s">
        <v>423</v>
      </c>
      <c r="G5369" t="s">
        <v>424</v>
      </c>
      <c r="H53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69" t="s">
        <v>6863</v>
      </c>
      <c r="J5369" t="s">
        <v>2348</v>
      </c>
      <c r="K5369" t="s">
        <v>758</v>
      </c>
      <c r="L5369" t="s">
        <v>543</v>
      </c>
      <c r="M5369">
        <v>3694</v>
      </c>
      <c r="N5369">
        <f>COUNTIF('SIC to 2002 NAICS'!$A$2:$A$2166,_AllData[[#This Row],[SIC Code]])</f>
        <v>1</v>
      </c>
      <c r="O53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320</v>
      </c>
      <c r="P5369" t="s">
        <v>423</v>
      </c>
      <c r="Q5369" t="s">
        <v>17804</v>
      </c>
      <c r="R5369" t="s">
        <v>17805</v>
      </c>
      <c r="S5369" t="s">
        <v>232</v>
      </c>
      <c r="T5369" t="s">
        <v>17806</v>
      </c>
      <c r="U5369" t="s">
        <v>17807</v>
      </c>
      <c r="V5369" t="s">
        <v>473</v>
      </c>
      <c r="W5369" t="s">
        <v>2852</v>
      </c>
      <c r="X5369" t="s">
        <v>17808</v>
      </c>
      <c r="Y5369" t="s">
        <v>17809</v>
      </c>
      <c r="Z5369" t="s">
        <v>17810</v>
      </c>
      <c r="AA5369" t="s">
        <v>17811</v>
      </c>
      <c r="AB5369" t="s">
        <v>17812</v>
      </c>
      <c r="AC5369" t="s">
        <v>17813</v>
      </c>
      <c r="AD5369" t="s">
        <v>442</v>
      </c>
      <c r="AE5369" t="s">
        <v>423</v>
      </c>
      <c r="AF5369" t="s">
        <v>423</v>
      </c>
      <c r="AG5369" t="s">
        <v>423</v>
      </c>
      <c r="AH5369" t="s">
        <v>423</v>
      </c>
      <c r="AI5369" t="s">
        <v>443</v>
      </c>
      <c r="AJ5369">
        <f>IFERROR(VALUE(CONVERT(_AllData[[#This Row],[Total Facility Load (kg/yr)]]*1000,"g","lbm")),0)</f>
        <v>0</v>
      </c>
      <c r="AK5369" t="s">
        <v>443</v>
      </c>
      <c r="AL5369" t="s">
        <v>443</v>
      </c>
      <c r="AM5369" t="s">
        <v>19561</v>
      </c>
      <c r="AN5369" t="s">
        <v>19562</v>
      </c>
      <c r="AO5369" t="s">
        <v>446</v>
      </c>
      <c r="AP5369" t="s">
        <v>483</v>
      </c>
      <c r="AQ5369" t="s">
        <v>483</v>
      </c>
      <c r="AR5369" t="s">
        <v>423</v>
      </c>
    </row>
    <row r="5370" spans="1:44" x14ac:dyDescent="0.25">
      <c r="A5370" t="s">
        <v>18400</v>
      </c>
      <c r="B5370" t="s">
        <v>17816</v>
      </c>
      <c r="C5370" t="s">
        <v>17817</v>
      </c>
      <c r="D5370" t="s">
        <v>17818</v>
      </c>
      <c r="E5370" t="s">
        <v>423</v>
      </c>
      <c r="F5370" t="s">
        <v>423</v>
      </c>
      <c r="G5370" t="s">
        <v>424</v>
      </c>
      <c r="H53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370" t="s">
        <v>6863</v>
      </c>
      <c r="J5370" t="s">
        <v>3303</v>
      </c>
      <c r="K5370" t="s">
        <v>2224</v>
      </c>
      <c r="L5370" t="s">
        <v>543</v>
      </c>
      <c r="M5370">
        <v>2869</v>
      </c>
      <c r="N5370">
        <f>COUNTIF('SIC to 2002 NAICS'!$A$2:$A$2166,_AllData[[#This Row],[SIC Code]])</f>
        <v>7</v>
      </c>
      <c r="O53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370" t="s">
        <v>423</v>
      </c>
      <c r="Q5370" t="s">
        <v>17819</v>
      </c>
      <c r="R5370" t="s">
        <v>17820</v>
      </c>
      <c r="S5370" t="s">
        <v>232</v>
      </c>
      <c r="T5370" t="s">
        <v>17821</v>
      </c>
      <c r="U5370" t="s">
        <v>9533</v>
      </c>
      <c r="V5370" t="s">
        <v>473</v>
      </c>
      <c r="W5370" t="s">
        <v>514</v>
      </c>
      <c r="X5370" t="s">
        <v>17822</v>
      </c>
      <c r="Y5370" t="s">
        <v>17823</v>
      </c>
      <c r="Z5370" t="s">
        <v>9563</v>
      </c>
      <c r="AA5370" t="s">
        <v>9564</v>
      </c>
      <c r="AB5370" t="s">
        <v>7007</v>
      </c>
      <c r="AC5370" t="s">
        <v>17824</v>
      </c>
      <c r="AD5370" t="s">
        <v>442</v>
      </c>
      <c r="AE5370" t="s">
        <v>423</v>
      </c>
      <c r="AF5370" t="s">
        <v>423</v>
      </c>
      <c r="AG5370" t="s">
        <v>423</v>
      </c>
      <c r="AH5370" t="s">
        <v>423</v>
      </c>
      <c r="AI5370" t="s">
        <v>443</v>
      </c>
      <c r="AJ5370">
        <f>IFERROR(VALUE(CONVERT(_AllData[[#This Row],[Total Facility Load (kg/yr)]]*1000,"g","lbm")),0)</f>
        <v>0</v>
      </c>
      <c r="AK5370" t="s">
        <v>443</v>
      </c>
      <c r="AL5370" t="s">
        <v>443</v>
      </c>
      <c r="AM5370" t="s">
        <v>19563</v>
      </c>
      <c r="AN5370" t="s">
        <v>19564</v>
      </c>
      <c r="AO5370" t="s">
        <v>446</v>
      </c>
      <c r="AP5370" t="s">
        <v>483</v>
      </c>
      <c r="AQ5370" t="s">
        <v>483</v>
      </c>
      <c r="AR5370" t="s">
        <v>423</v>
      </c>
    </row>
    <row r="5371" spans="1:44" x14ac:dyDescent="0.25">
      <c r="A5371" t="s">
        <v>18400</v>
      </c>
      <c r="B5371" t="s">
        <v>17827</v>
      </c>
      <c r="C5371" t="s">
        <v>539</v>
      </c>
      <c r="D5371" t="s">
        <v>17828</v>
      </c>
      <c r="E5371" t="s">
        <v>423</v>
      </c>
      <c r="F5371" t="s">
        <v>423</v>
      </c>
      <c r="G5371" t="s">
        <v>424</v>
      </c>
      <c r="H53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371" t="s">
        <v>6863</v>
      </c>
      <c r="J5371" t="s">
        <v>2616</v>
      </c>
      <c r="K5371" t="s">
        <v>2224</v>
      </c>
      <c r="L5371" t="s">
        <v>543</v>
      </c>
      <c r="M5371">
        <v>8731</v>
      </c>
      <c r="N5371">
        <f>COUNTIF('SIC to 2002 NAICS'!$A$2:$A$2166,_AllData[[#This Row],[SIC Code]])</f>
        <v>1</v>
      </c>
      <c r="O53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5371" t="s">
        <v>423</v>
      </c>
      <c r="Q5371" t="s">
        <v>17829</v>
      </c>
      <c r="R5371" t="s">
        <v>17830</v>
      </c>
      <c r="S5371" t="s">
        <v>232</v>
      </c>
      <c r="T5371" t="s">
        <v>17831</v>
      </c>
      <c r="U5371" t="s">
        <v>272</v>
      </c>
      <c r="V5371" t="s">
        <v>473</v>
      </c>
      <c r="W5371" t="s">
        <v>2211</v>
      </c>
      <c r="X5371" t="s">
        <v>17832</v>
      </c>
      <c r="Y5371" t="s">
        <v>17833</v>
      </c>
      <c r="Z5371" t="s">
        <v>17834</v>
      </c>
      <c r="AA5371" t="s">
        <v>17835</v>
      </c>
      <c r="AB5371" t="s">
        <v>17836</v>
      </c>
      <c r="AC5371" t="s">
        <v>17837</v>
      </c>
      <c r="AD5371" t="s">
        <v>442</v>
      </c>
      <c r="AE5371" t="s">
        <v>423</v>
      </c>
      <c r="AF5371" t="s">
        <v>423</v>
      </c>
      <c r="AG5371" t="s">
        <v>423</v>
      </c>
      <c r="AH5371" t="s">
        <v>423</v>
      </c>
      <c r="AI5371" t="s">
        <v>443</v>
      </c>
      <c r="AJ5371">
        <f>IFERROR(VALUE(CONVERT(_AllData[[#This Row],[Total Facility Load (kg/yr)]]*1000,"g","lbm")),0)</f>
        <v>0</v>
      </c>
      <c r="AK5371" t="s">
        <v>443</v>
      </c>
      <c r="AL5371" t="s">
        <v>443</v>
      </c>
      <c r="AM5371" t="s">
        <v>19565</v>
      </c>
      <c r="AN5371" t="s">
        <v>19566</v>
      </c>
      <c r="AO5371" t="s">
        <v>446</v>
      </c>
      <c r="AP5371" t="s">
        <v>483</v>
      </c>
      <c r="AQ5371" t="s">
        <v>483</v>
      </c>
      <c r="AR5371" t="s">
        <v>423</v>
      </c>
    </row>
    <row r="5372" spans="1:44" x14ac:dyDescent="0.25">
      <c r="A5372" t="s">
        <v>18400</v>
      </c>
      <c r="B5372" t="s">
        <v>17840</v>
      </c>
      <c r="C5372" t="s">
        <v>17841</v>
      </c>
      <c r="D5372" t="s">
        <v>17842</v>
      </c>
      <c r="E5372" t="s">
        <v>423</v>
      </c>
      <c r="F5372" t="s">
        <v>423</v>
      </c>
      <c r="G5372" t="s">
        <v>424</v>
      </c>
      <c r="H53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72" t="s">
        <v>6863</v>
      </c>
      <c r="J5372" t="s">
        <v>2616</v>
      </c>
      <c r="K5372" t="s">
        <v>2224</v>
      </c>
      <c r="L5372" t="s">
        <v>543</v>
      </c>
      <c r="M5372">
        <v>2851</v>
      </c>
      <c r="N5372">
        <f>COUNTIF('SIC to 2002 NAICS'!$A$2:$A$2166,_AllData[[#This Row],[SIC Code]])</f>
        <v>1</v>
      </c>
      <c r="O53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510</v>
      </c>
      <c r="P5372" t="s">
        <v>423</v>
      </c>
      <c r="Q5372" t="s">
        <v>17843</v>
      </c>
      <c r="R5372" t="s">
        <v>17844</v>
      </c>
      <c r="S5372" t="s">
        <v>232</v>
      </c>
      <c r="T5372" t="s">
        <v>17845</v>
      </c>
      <c r="U5372" t="s">
        <v>781</v>
      </c>
      <c r="V5372" t="s">
        <v>473</v>
      </c>
      <c r="W5372" t="s">
        <v>423</v>
      </c>
      <c r="X5372" t="s">
        <v>17846</v>
      </c>
      <c r="Y5372" t="s">
        <v>17847</v>
      </c>
      <c r="Z5372" t="s">
        <v>17848</v>
      </c>
      <c r="AA5372" t="s">
        <v>17849</v>
      </c>
      <c r="AB5372" t="s">
        <v>17850</v>
      </c>
      <c r="AC5372" t="s">
        <v>17851</v>
      </c>
      <c r="AD5372" t="s">
        <v>442</v>
      </c>
      <c r="AE5372" t="s">
        <v>423</v>
      </c>
      <c r="AF5372" t="s">
        <v>423</v>
      </c>
      <c r="AG5372" t="s">
        <v>423</v>
      </c>
      <c r="AH5372" t="s">
        <v>423</v>
      </c>
      <c r="AI5372" t="s">
        <v>423</v>
      </c>
      <c r="AJ5372">
        <f>IFERROR(VALUE(CONVERT(_AllData[[#This Row],[Total Facility Load (kg/yr)]]*1000,"g","lbm")),0)</f>
        <v>0</v>
      </c>
      <c r="AK5372" t="s">
        <v>443</v>
      </c>
      <c r="AL5372" t="s">
        <v>423</v>
      </c>
      <c r="AM5372" t="s">
        <v>19567</v>
      </c>
      <c r="AN5372" t="s">
        <v>19568</v>
      </c>
      <c r="AO5372" t="s">
        <v>446</v>
      </c>
      <c r="AP5372" t="s">
        <v>446</v>
      </c>
      <c r="AQ5372" t="s">
        <v>446</v>
      </c>
      <c r="AR5372" t="s">
        <v>423</v>
      </c>
    </row>
    <row r="5373" spans="1:44" x14ac:dyDescent="0.25">
      <c r="A5373" t="s">
        <v>18400</v>
      </c>
      <c r="B5373" t="s">
        <v>17854</v>
      </c>
      <c r="C5373" t="s">
        <v>17855</v>
      </c>
      <c r="D5373" t="s">
        <v>17856</v>
      </c>
      <c r="E5373" t="s">
        <v>17857</v>
      </c>
      <c r="F5373" t="s">
        <v>423</v>
      </c>
      <c r="G5373" t="s">
        <v>424</v>
      </c>
      <c r="H53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73" t="s">
        <v>6863</v>
      </c>
      <c r="J5373" t="s">
        <v>2616</v>
      </c>
      <c r="K5373" t="s">
        <v>2224</v>
      </c>
      <c r="L5373" t="s">
        <v>543</v>
      </c>
      <c r="M5373">
        <v>2899</v>
      </c>
      <c r="N5373">
        <f>COUNTIF('SIC to 2002 NAICS'!$A$2:$A$2166,_AllData[[#This Row],[SIC Code]])</f>
        <v>4</v>
      </c>
      <c r="O53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5373" t="s">
        <v>423</v>
      </c>
      <c r="Q5373" t="s">
        <v>17858</v>
      </c>
      <c r="R5373" t="s">
        <v>17859</v>
      </c>
      <c r="S5373" t="s">
        <v>232</v>
      </c>
      <c r="T5373" t="s">
        <v>17860</v>
      </c>
      <c r="U5373" t="s">
        <v>17861</v>
      </c>
      <c r="V5373" t="s">
        <v>473</v>
      </c>
      <c r="W5373" t="s">
        <v>819</v>
      </c>
      <c r="X5373" t="s">
        <v>17862</v>
      </c>
      <c r="Y5373" t="s">
        <v>17863</v>
      </c>
      <c r="Z5373" t="s">
        <v>17864</v>
      </c>
      <c r="AA5373" t="s">
        <v>17865</v>
      </c>
      <c r="AB5373" t="s">
        <v>17866</v>
      </c>
      <c r="AC5373" t="s">
        <v>17867</v>
      </c>
      <c r="AD5373" t="s">
        <v>442</v>
      </c>
      <c r="AE5373" t="s">
        <v>423</v>
      </c>
      <c r="AF5373" t="s">
        <v>423</v>
      </c>
      <c r="AG5373" t="s">
        <v>423</v>
      </c>
      <c r="AH5373" t="s">
        <v>423</v>
      </c>
      <c r="AI5373" t="s">
        <v>443</v>
      </c>
      <c r="AJ5373">
        <f>IFERROR(VALUE(CONVERT(_AllData[[#This Row],[Total Facility Load (kg/yr)]]*1000,"g","lbm")),0)</f>
        <v>0</v>
      </c>
      <c r="AK5373" t="s">
        <v>443</v>
      </c>
      <c r="AL5373" t="s">
        <v>443</v>
      </c>
      <c r="AM5373" t="s">
        <v>19569</v>
      </c>
      <c r="AN5373" t="s">
        <v>19570</v>
      </c>
      <c r="AO5373" t="s">
        <v>446</v>
      </c>
      <c r="AP5373" t="s">
        <v>483</v>
      </c>
      <c r="AQ5373" t="s">
        <v>483</v>
      </c>
      <c r="AR5373" t="s">
        <v>423</v>
      </c>
    </row>
    <row r="5374" spans="1:44" x14ac:dyDescent="0.25">
      <c r="A5374" t="s">
        <v>18400</v>
      </c>
      <c r="B5374" t="s">
        <v>17870</v>
      </c>
      <c r="C5374" t="s">
        <v>17871</v>
      </c>
      <c r="D5374" t="s">
        <v>17872</v>
      </c>
      <c r="E5374" t="s">
        <v>423</v>
      </c>
      <c r="F5374" t="s">
        <v>423</v>
      </c>
      <c r="G5374" t="s">
        <v>424</v>
      </c>
      <c r="H53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74" t="s">
        <v>6863</v>
      </c>
      <c r="J5374" t="s">
        <v>2616</v>
      </c>
      <c r="K5374" t="s">
        <v>2224</v>
      </c>
      <c r="L5374" t="s">
        <v>543</v>
      </c>
      <c r="M5374">
        <v>3714</v>
      </c>
      <c r="N5374">
        <f>COUNTIF('SIC to 2002 NAICS'!$A$2:$A$2166,_AllData[[#This Row],[SIC Code]])</f>
        <v>7</v>
      </c>
      <c r="O53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211</v>
      </c>
      <c r="P5374" t="s">
        <v>423</v>
      </c>
      <c r="Q5374" t="s">
        <v>17873</v>
      </c>
      <c r="R5374" t="s">
        <v>17874</v>
      </c>
      <c r="S5374" t="s">
        <v>232</v>
      </c>
      <c r="T5374" t="s">
        <v>17875</v>
      </c>
      <c r="U5374" t="s">
        <v>17761</v>
      </c>
      <c r="V5374" t="s">
        <v>473</v>
      </c>
      <c r="W5374" t="s">
        <v>514</v>
      </c>
      <c r="X5374" t="s">
        <v>17876</v>
      </c>
      <c r="Y5374" t="s">
        <v>17877</v>
      </c>
      <c r="Z5374" t="s">
        <v>9632</v>
      </c>
      <c r="AA5374" t="s">
        <v>9633</v>
      </c>
      <c r="AB5374" t="s">
        <v>17878</v>
      </c>
      <c r="AC5374" t="s">
        <v>17879</v>
      </c>
      <c r="AD5374" t="s">
        <v>442</v>
      </c>
      <c r="AE5374" t="s">
        <v>423</v>
      </c>
      <c r="AF5374" t="s">
        <v>423</v>
      </c>
      <c r="AG5374" t="s">
        <v>423</v>
      </c>
      <c r="AH5374" t="s">
        <v>423</v>
      </c>
      <c r="AI5374" t="s">
        <v>443</v>
      </c>
      <c r="AJ5374">
        <f>IFERROR(VALUE(CONVERT(_AllData[[#This Row],[Total Facility Load (kg/yr)]]*1000,"g","lbm")),0)</f>
        <v>0</v>
      </c>
      <c r="AK5374" t="s">
        <v>443</v>
      </c>
      <c r="AL5374" t="s">
        <v>443</v>
      </c>
      <c r="AM5374" t="s">
        <v>19571</v>
      </c>
      <c r="AN5374" t="s">
        <v>19572</v>
      </c>
      <c r="AO5374" t="s">
        <v>446</v>
      </c>
      <c r="AP5374" t="s">
        <v>483</v>
      </c>
      <c r="AQ5374" t="s">
        <v>483</v>
      </c>
      <c r="AR5374" t="s">
        <v>423</v>
      </c>
    </row>
    <row r="5375" spans="1:44" x14ac:dyDescent="0.25">
      <c r="A5375" t="s">
        <v>18400</v>
      </c>
      <c r="B5375" t="s">
        <v>19573</v>
      </c>
      <c r="C5375" t="s">
        <v>19574</v>
      </c>
      <c r="D5375" t="s">
        <v>19575</v>
      </c>
      <c r="E5375" t="s">
        <v>423</v>
      </c>
      <c r="F5375" t="s">
        <v>423</v>
      </c>
      <c r="G5375" t="s">
        <v>424</v>
      </c>
      <c r="H53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75" t="s">
        <v>6863</v>
      </c>
      <c r="J5375" t="s">
        <v>3303</v>
      </c>
      <c r="K5375" t="s">
        <v>2224</v>
      </c>
      <c r="L5375" t="s">
        <v>543</v>
      </c>
      <c r="M5375">
        <v>4213</v>
      </c>
      <c r="N5375">
        <f>COUNTIF('SIC to 2002 NAICS'!$A$2:$A$2166,_AllData[[#This Row],[SIC Code]])</f>
        <v>4</v>
      </c>
      <c r="O53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4230</v>
      </c>
      <c r="P5375">
        <v>484230</v>
      </c>
      <c r="Q5375" t="s">
        <v>19576</v>
      </c>
      <c r="R5375" t="s">
        <v>9531</v>
      </c>
      <c r="S5375" t="s">
        <v>232</v>
      </c>
      <c r="T5375" t="s">
        <v>9532</v>
      </c>
      <c r="U5375" t="s">
        <v>9533</v>
      </c>
      <c r="V5375" t="s">
        <v>473</v>
      </c>
      <c r="W5375" t="s">
        <v>514</v>
      </c>
      <c r="X5375" t="s">
        <v>19577</v>
      </c>
      <c r="Y5375" t="s">
        <v>19578</v>
      </c>
      <c r="Z5375" t="s">
        <v>19579</v>
      </c>
      <c r="AA5375" t="s">
        <v>19580</v>
      </c>
      <c r="AB5375" t="s">
        <v>19581</v>
      </c>
      <c r="AC5375" t="s">
        <v>19582</v>
      </c>
      <c r="AD5375" t="s">
        <v>442</v>
      </c>
      <c r="AE5375" t="s">
        <v>423</v>
      </c>
      <c r="AF5375" t="s">
        <v>423</v>
      </c>
      <c r="AG5375" t="s">
        <v>423</v>
      </c>
      <c r="AH5375" t="s">
        <v>423</v>
      </c>
      <c r="AI5375" t="s">
        <v>443</v>
      </c>
      <c r="AJ5375">
        <f>IFERROR(VALUE(CONVERT(_AllData[[#This Row],[Total Facility Load (kg/yr)]]*1000,"g","lbm")),0)</f>
        <v>0</v>
      </c>
      <c r="AK5375" t="s">
        <v>443</v>
      </c>
      <c r="AL5375" t="s">
        <v>443</v>
      </c>
      <c r="AM5375" t="s">
        <v>19583</v>
      </c>
      <c r="AN5375" t="s">
        <v>19584</v>
      </c>
      <c r="AO5375" t="s">
        <v>446</v>
      </c>
      <c r="AP5375" t="s">
        <v>483</v>
      </c>
      <c r="AQ5375" t="s">
        <v>483</v>
      </c>
      <c r="AR5375" t="s">
        <v>423</v>
      </c>
    </row>
    <row r="5376" spans="1:44" x14ac:dyDescent="0.25">
      <c r="A5376" t="s">
        <v>18400</v>
      </c>
      <c r="B5376" t="s">
        <v>17882</v>
      </c>
      <c r="C5376" t="s">
        <v>17883</v>
      </c>
      <c r="D5376" t="s">
        <v>17884</v>
      </c>
      <c r="E5376" t="s">
        <v>423</v>
      </c>
      <c r="F5376" t="s">
        <v>423</v>
      </c>
      <c r="G5376" t="s">
        <v>424</v>
      </c>
      <c r="H53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76" t="s">
        <v>6863</v>
      </c>
      <c r="J5376" t="s">
        <v>3303</v>
      </c>
      <c r="K5376" t="s">
        <v>2224</v>
      </c>
      <c r="L5376" t="s">
        <v>543</v>
      </c>
      <c r="M5376">
        <v>9999</v>
      </c>
      <c r="N5376">
        <f>COUNTIF('SIC to 2002 NAICS'!$A$2:$A$2166,_AllData[[#This Row],[SIC Code]])</f>
        <v>1</v>
      </c>
      <c r="O537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376" t="s">
        <v>423</v>
      </c>
      <c r="Q5376" t="s">
        <v>17885</v>
      </c>
      <c r="R5376" t="s">
        <v>17886</v>
      </c>
      <c r="S5376" t="s">
        <v>232</v>
      </c>
      <c r="T5376" t="s">
        <v>17887</v>
      </c>
      <c r="U5376" t="s">
        <v>17861</v>
      </c>
      <c r="V5376" t="s">
        <v>473</v>
      </c>
      <c r="W5376" t="s">
        <v>435</v>
      </c>
      <c r="X5376" t="s">
        <v>17888</v>
      </c>
      <c r="Y5376" t="s">
        <v>17889</v>
      </c>
      <c r="Z5376" t="s">
        <v>17890</v>
      </c>
      <c r="AA5376" t="s">
        <v>17891</v>
      </c>
      <c r="AB5376" t="s">
        <v>17892</v>
      </c>
      <c r="AC5376" t="s">
        <v>17893</v>
      </c>
      <c r="AD5376" t="s">
        <v>442</v>
      </c>
      <c r="AE5376" t="s">
        <v>423</v>
      </c>
      <c r="AF5376" t="s">
        <v>423</v>
      </c>
      <c r="AG5376" t="s">
        <v>423</v>
      </c>
      <c r="AH5376" t="s">
        <v>423</v>
      </c>
      <c r="AI5376" t="s">
        <v>443</v>
      </c>
      <c r="AJ5376">
        <f>IFERROR(VALUE(CONVERT(_AllData[[#This Row],[Total Facility Load (kg/yr)]]*1000,"g","lbm")),0)</f>
        <v>0</v>
      </c>
      <c r="AK5376" t="s">
        <v>443</v>
      </c>
      <c r="AL5376" t="s">
        <v>423</v>
      </c>
      <c r="AM5376" t="s">
        <v>423</v>
      </c>
      <c r="AN5376" t="s">
        <v>443</v>
      </c>
      <c r="AO5376" t="s">
        <v>446</v>
      </c>
      <c r="AP5376" t="s">
        <v>446</v>
      </c>
      <c r="AQ5376" t="s">
        <v>446</v>
      </c>
      <c r="AR5376" t="s">
        <v>423</v>
      </c>
    </row>
    <row r="5377" spans="1:44" x14ac:dyDescent="0.25">
      <c r="A5377" t="s">
        <v>18400</v>
      </c>
      <c r="B5377" t="s">
        <v>17894</v>
      </c>
      <c r="C5377" t="s">
        <v>17895</v>
      </c>
      <c r="D5377" t="s">
        <v>17896</v>
      </c>
      <c r="E5377" t="s">
        <v>423</v>
      </c>
      <c r="F5377" t="s">
        <v>423</v>
      </c>
      <c r="G5377" t="s">
        <v>424</v>
      </c>
      <c r="H53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77" t="s">
        <v>6863</v>
      </c>
      <c r="J5377" t="s">
        <v>2348</v>
      </c>
      <c r="K5377" t="s">
        <v>758</v>
      </c>
      <c r="L5377" t="s">
        <v>543</v>
      </c>
      <c r="M5377" t="s">
        <v>423</v>
      </c>
      <c r="N5377">
        <f>COUNTIF('SIC to 2002 NAICS'!$A$2:$A$2166,_AllData[[#This Row],[SIC Code]])</f>
        <v>0</v>
      </c>
      <c r="O537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377" t="s">
        <v>423</v>
      </c>
      <c r="Q5377" t="s">
        <v>17897</v>
      </c>
      <c r="R5377" t="s">
        <v>17898</v>
      </c>
      <c r="S5377" t="s">
        <v>232</v>
      </c>
      <c r="T5377" t="s">
        <v>17899</v>
      </c>
      <c r="U5377" t="s">
        <v>781</v>
      </c>
      <c r="V5377" t="s">
        <v>473</v>
      </c>
      <c r="W5377" t="s">
        <v>494</v>
      </c>
      <c r="X5377" t="s">
        <v>17900</v>
      </c>
      <c r="Y5377" t="s">
        <v>17901</v>
      </c>
      <c r="Z5377" t="s">
        <v>17902</v>
      </c>
      <c r="AA5377" t="s">
        <v>17903</v>
      </c>
      <c r="AB5377" t="s">
        <v>17904</v>
      </c>
      <c r="AC5377" t="s">
        <v>17905</v>
      </c>
      <c r="AD5377" t="s">
        <v>442</v>
      </c>
      <c r="AE5377" t="s">
        <v>423</v>
      </c>
      <c r="AF5377" t="s">
        <v>423</v>
      </c>
      <c r="AG5377" t="s">
        <v>423</v>
      </c>
      <c r="AH5377" t="s">
        <v>423</v>
      </c>
      <c r="AI5377" t="s">
        <v>443</v>
      </c>
      <c r="AJ5377">
        <f>IFERROR(VALUE(CONVERT(_AllData[[#This Row],[Total Facility Load (kg/yr)]]*1000,"g","lbm")),0)</f>
        <v>0</v>
      </c>
      <c r="AK5377" t="s">
        <v>443</v>
      </c>
      <c r="AL5377" t="s">
        <v>423</v>
      </c>
      <c r="AM5377" t="s">
        <v>423</v>
      </c>
      <c r="AN5377" t="s">
        <v>443</v>
      </c>
      <c r="AO5377" t="s">
        <v>446</v>
      </c>
      <c r="AP5377" t="s">
        <v>446</v>
      </c>
      <c r="AQ5377" t="s">
        <v>446</v>
      </c>
      <c r="AR5377" t="s">
        <v>423</v>
      </c>
    </row>
    <row r="5378" spans="1:44" x14ac:dyDescent="0.25">
      <c r="A5378" t="s">
        <v>18400</v>
      </c>
      <c r="B5378" t="s">
        <v>17906</v>
      </c>
      <c r="C5378" t="s">
        <v>322</v>
      </c>
      <c r="D5378" t="s">
        <v>17907</v>
      </c>
      <c r="E5378" t="s">
        <v>423</v>
      </c>
      <c r="F5378" t="s">
        <v>423</v>
      </c>
      <c r="G5378" t="s">
        <v>424</v>
      </c>
      <c r="H53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378" t="s">
        <v>6863</v>
      </c>
      <c r="J5378" t="s">
        <v>3303</v>
      </c>
      <c r="K5378" t="s">
        <v>2224</v>
      </c>
      <c r="L5378" t="s">
        <v>543</v>
      </c>
      <c r="M5378">
        <v>2851</v>
      </c>
      <c r="N5378">
        <f>COUNTIF('SIC to 2002 NAICS'!$A$2:$A$2166,_AllData[[#This Row],[SIC Code]])</f>
        <v>1</v>
      </c>
      <c r="O53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510</v>
      </c>
      <c r="P5378" t="s">
        <v>423</v>
      </c>
      <c r="Q5378" t="s">
        <v>323</v>
      </c>
      <c r="R5378" t="s">
        <v>324</v>
      </c>
      <c r="S5378" t="s">
        <v>232</v>
      </c>
      <c r="T5378" t="s">
        <v>17908</v>
      </c>
      <c r="U5378" t="s">
        <v>9615</v>
      </c>
      <c r="V5378" t="s">
        <v>473</v>
      </c>
      <c r="W5378" t="s">
        <v>494</v>
      </c>
      <c r="X5378" t="s">
        <v>17909</v>
      </c>
      <c r="Y5378" t="s">
        <v>17910</v>
      </c>
      <c r="Z5378" t="s">
        <v>17911</v>
      </c>
      <c r="AA5378" t="s">
        <v>17912</v>
      </c>
      <c r="AB5378" t="s">
        <v>17913</v>
      </c>
      <c r="AC5378" t="s">
        <v>17914</v>
      </c>
      <c r="AD5378" t="s">
        <v>442</v>
      </c>
      <c r="AE5378" t="s">
        <v>423</v>
      </c>
      <c r="AF5378" t="s">
        <v>423</v>
      </c>
      <c r="AG5378" t="s">
        <v>423</v>
      </c>
      <c r="AH5378" t="s">
        <v>423</v>
      </c>
      <c r="AI5378" t="s">
        <v>19585</v>
      </c>
      <c r="AJ5378">
        <f>IFERROR(VALUE(CONVERT(_AllData[[#This Row],[Total Facility Load (kg/yr)]]*1000,"g","lbm")),0)</f>
        <v>1.537918067352771E-3</v>
      </c>
      <c r="AK5378" t="s">
        <v>443</v>
      </c>
      <c r="AL5378" t="s">
        <v>19586</v>
      </c>
      <c r="AM5378" t="s">
        <v>19587</v>
      </c>
      <c r="AN5378" t="s">
        <v>19588</v>
      </c>
      <c r="AO5378" t="s">
        <v>446</v>
      </c>
      <c r="AP5378" t="s">
        <v>483</v>
      </c>
      <c r="AQ5378" t="s">
        <v>483</v>
      </c>
      <c r="AR5378" t="s">
        <v>423</v>
      </c>
    </row>
    <row r="5379" spans="1:44" x14ac:dyDescent="0.25">
      <c r="A5379" t="s">
        <v>18400</v>
      </c>
      <c r="B5379" t="s">
        <v>17917</v>
      </c>
      <c r="C5379" t="s">
        <v>17918</v>
      </c>
      <c r="D5379" t="s">
        <v>17919</v>
      </c>
      <c r="E5379" t="s">
        <v>423</v>
      </c>
      <c r="F5379" t="s">
        <v>423</v>
      </c>
      <c r="G5379" t="s">
        <v>424</v>
      </c>
      <c r="H53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379" t="s">
        <v>6863</v>
      </c>
      <c r="J5379" t="s">
        <v>3303</v>
      </c>
      <c r="K5379" t="s">
        <v>2224</v>
      </c>
      <c r="L5379" t="s">
        <v>543</v>
      </c>
      <c r="M5379" t="s">
        <v>423</v>
      </c>
      <c r="N5379">
        <f>COUNTIF('SIC to 2002 NAICS'!$A$2:$A$2166,_AllData[[#This Row],[SIC Code]])</f>
        <v>0</v>
      </c>
      <c r="O537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379" t="s">
        <v>423</v>
      </c>
      <c r="Q5379" t="s">
        <v>17920</v>
      </c>
      <c r="R5379" t="s">
        <v>17921</v>
      </c>
      <c r="S5379" t="s">
        <v>232</v>
      </c>
      <c r="T5379" t="s">
        <v>17922</v>
      </c>
      <c r="U5379" t="s">
        <v>9671</v>
      </c>
      <c r="V5379" t="s">
        <v>473</v>
      </c>
      <c r="W5379" t="s">
        <v>494</v>
      </c>
      <c r="X5379" t="s">
        <v>17923</v>
      </c>
      <c r="Y5379" t="s">
        <v>17924</v>
      </c>
      <c r="Z5379" t="s">
        <v>17925</v>
      </c>
      <c r="AA5379" t="s">
        <v>17926</v>
      </c>
      <c r="AB5379" t="s">
        <v>9620</v>
      </c>
      <c r="AC5379" t="s">
        <v>17927</v>
      </c>
      <c r="AD5379" t="s">
        <v>442</v>
      </c>
      <c r="AE5379" t="s">
        <v>423</v>
      </c>
      <c r="AF5379" t="s">
        <v>423</v>
      </c>
      <c r="AG5379" t="s">
        <v>423</v>
      </c>
      <c r="AH5379" t="s">
        <v>423</v>
      </c>
      <c r="AI5379" t="s">
        <v>443</v>
      </c>
      <c r="AJ5379">
        <f>IFERROR(VALUE(CONVERT(_AllData[[#This Row],[Total Facility Load (kg/yr)]]*1000,"g","lbm")),0)</f>
        <v>0</v>
      </c>
      <c r="AK5379" t="s">
        <v>443</v>
      </c>
      <c r="AL5379" t="s">
        <v>443</v>
      </c>
      <c r="AM5379" t="s">
        <v>19589</v>
      </c>
      <c r="AN5379" t="s">
        <v>19590</v>
      </c>
      <c r="AO5379" t="s">
        <v>446</v>
      </c>
      <c r="AP5379" t="s">
        <v>483</v>
      </c>
      <c r="AQ5379" t="s">
        <v>483</v>
      </c>
      <c r="AR5379" t="s">
        <v>423</v>
      </c>
    </row>
    <row r="5380" spans="1:44" x14ac:dyDescent="0.25">
      <c r="A5380" t="s">
        <v>18400</v>
      </c>
      <c r="B5380" t="s">
        <v>17930</v>
      </c>
      <c r="C5380" t="s">
        <v>17931</v>
      </c>
      <c r="D5380" t="s">
        <v>17932</v>
      </c>
      <c r="E5380" t="s">
        <v>423</v>
      </c>
      <c r="F5380" t="s">
        <v>423</v>
      </c>
      <c r="G5380" t="s">
        <v>424</v>
      </c>
      <c r="H53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80" t="s">
        <v>6863</v>
      </c>
      <c r="J5380" t="s">
        <v>3303</v>
      </c>
      <c r="K5380" t="s">
        <v>2224</v>
      </c>
      <c r="L5380" t="s">
        <v>543</v>
      </c>
      <c r="M5380" t="s">
        <v>423</v>
      </c>
      <c r="N5380">
        <f>COUNTIF('SIC to 2002 NAICS'!$A$2:$A$2166,_AllData[[#This Row],[SIC Code]])</f>
        <v>0</v>
      </c>
      <c r="O538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380" t="s">
        <v>423</v>
      </c>
      <c r="Q5380" t="s">
        <v>17933</v>
      </c>
      <c r="R5380" t="s">
        <v>316</v>
      </c>
      <c r="S5380" t="s">
        <v>232</v>
      </c>
      <c r="T5380" t="s">
        <v>17934</v>
      </c>
      <c r="U5380" t="s">
        <v>17935</v>
      </c>
      <c r="V5380" t="s">
        <v>473</v>
      </c>
      <c r="W5380" t="s">
        <v>820</v>
      </c>
      <c r="X5380" t="s">
        <v>17936</v>
      </c>
      <c r="Y5380" t="s">
        <v>17937</v>
      </c>
      <c r="Z5380" t="s">
        <v>17938</v>
      </c>
      <c r="AA5380" t="s">
        <v>17939</v>
      </c>
      <c r="AB5380" t="s">
        <v>17940</v>
      </c>
      <c r="AC5380" t="s">
        <v>17941</v>
      </c>
      <c r="AD5380" t="s">
        <v>442</v>
      </c>
      <c r="AE5380" t="s">
        <v>423</v>
      </c>
      <c r="AF5380" t="s">
        <v>423</v>
      </c>
      <c r="AG5380" t="s">
        <v>423</v>
      </c>
      <c r="AH5380" t="s">
        <v>423</v>
      </c>
      <c r="AI5380" t="s">
        <v>443</v>
      </c>
      <c r="AJ5380">
        <f>IFERROR(VALUE(CONVERT(_AllData[[#This Row],[Total Facility Load (kg/yr)]]*1000,"g","lbm")),0)</f>
        <v>0</v>
      </c>
      <c r="AK5380" t="s">
        <v>443</v>
      </c>
      <c r="AL5380" t="s">
        <v>443</v>
      </c>
      <c r="AM5380" t="s">
        <v>19591</v>
      </c>
      <c r="AN5380" t="s">
        <v>19592</v>
      </c>
      <c r="AO5380" t="s">
        <v>446</v>
      </c>
      <c r="AP5380" t="s">
        <v>483</v>
      </c>
      <c r="AQ5380" t="s">
        <v>483</v>
      </c>
      <c r="AR5380" t="s">
        <v>423</v>
      </c>
    </row>
    <row r="5381" spans="1:44" x14ac:dyDescent="0.25">
      <c r="A5381" t="s">
        <v>18400</v>
      </c>
      <c r="B5381" t="s">
        <v>17944</v>
      </c>
      <c r="C5381" t="s">
        <v>314</v>
      </c>
      <c r="D5381" t="s">
        <v>17945</v>
      </c>
      <c r="E5381" t="s">
        <v>423</v>
      </c>
      <c r="F5381" t="s">
        <v>423</v>
      </c>
      <c r="G5381" t="s">
        <v>424</v>
      </c>
      <c r="H53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381" t="s">
        <v>6863</v>
      </c>
      <c r="J5381" t="s">
        <v>3303</v>
      </c>
      <c r="K5381" t="s">
        <v>2224</v>
      </c>
      <c r="L5381" t="s">
        <v>543</v>
      </c>
      <c r="M5381">
        <v>9999</v>
      </c>
      <c r="N5381">
        <f>COUNTIF('SIC to 2002 NAICS'!$A$2:$A$2166,_AllData[[#This Row],[SIC Code]])</f>
        <v>1</v>
      </c>
      <c r="O538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381" t="s">
        <v>423</v>
      </c>
      <c r="Q5381" t="s">
        <v>315</v>
      </c>
      <c r="R5381" t="s">
        <v>316</v>
      </c>
      <c r="S5381" t="s">
        <v>232</v>
      </c>
      <c r="T5381" t="s">
        <v>17934</v>
      </c>
      <c r="U5381" t="s">
        <v>17935</v>
      </c>
      <c r="V5381" t="s">
        <v>473</v>
      </c>
      <c r="W5381" t="s">
        <v>820</v>
      </c>
      <c r="X5381" t="s">
        <v>17946</v>
      </c>
      <c r="Y5381" t="s">
        <v>17947</v>
      </c>
      <c r="Z5381" t="s">
        <v>17948</v>
      </c>
      <c r="AA5381" t="s">
        <v>17949</v>
      </c>
      <c r="AB5381" t="s">
        <v>17904</v>
      </c>
      <c r="AC5381" t="s">
        <v>17950</v>
      </c>
      <c r="AD5381" t="s">
        <v>442</v>
      </c>
      <c r="AE5381" t="s">
        <v>423</v>
      </c>
      <c r="AF5381" t="s">
        <v>423</v>
      </c>
      <c r="AG5381" t="s">
        <v>423</v>
      </c>
      <c r="AH5381" t="s">
        <v>423</v>
      </c>
      <c r="AI5381" t="s">
        <v>443</v>
      </c>
      <c r="AJ5381">
        <f>IFERROR(VALUE(CONVERT(_AllData[[#This Row],[Total Facility Load (kg/yr)]]*1000,"g","lbm")),0)</f>
        <v>0</v>
      </c>
      <c r="AK5381" t="s">
        <v>443</v>
      </c>
      <c r="AL5381" t="s">
        <v>443</v>
      </c>
      <c r="AM5381" t="s">
        <v>19593</v>
      </c>
      <c r="AN5381" t="s">
        <v>19594</v>
      </c>
      <c r="AO5381" t="s">
        <v>446</v>
      </c>
      <c r="AP5381" t="s">
        <v>483</v>
      </c>
      <c r="AQ5381" t="s">
        <v>483</v>
      </c>
      <c r="AR5381" t="s">
        <v>423</v>
      </c>
    </row>
    <row r="5382" spans="1:44" x14ac:dyDescent="0.25">
      <c r="A5382" t="s">
        <v>18400</v>
      </c>
      <c r="B5382" t="s">
        <v>17955</v>
      </c>
      <c r="C5382" t="s">
        <v>229</v>
      </c>
      <c r="D5382" t="s">
        <v>17956</v>
      </c>
      <c r="E5382" t="s">
        <v>423</v>
      </c>
      <c r="F5382" t="s">
        <v>423</v>
      </c>
      <c r="G5382" t="s">
        <v>424</v>
      </c>
      <c r="H53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82" t="s">
        <v>6863</v>
      </c>
      <c r="J5382" t="s">
        <v>2616</v>
      </c>
      <c r="K5382" t="s">
        <v>2224</v>
      </c>
      <c r="L5382" t="s">
        <v>543</v>
      </c>
      <c r="M5382">
        <v>4226</v>
      </c>
      <c r="N5382">
        <f>COUNTIF('SIC to 2002 NAICS'!$A$2:$A$2166,_AllData[[#This Row],[SIC Code]])</f>
        <v>3</v>
      </c>
      <c r="O53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5382" t="s">
        <v>423</v>
      </c>
      <c r="Q5382" t="s">
        <v>230</v>
      </c>
      <c r="R5382" t="s">
        <v>231</v>
      </c>
      <c r="S5382" t="s">
        <v>232</v>
      </c>
      <c r="T5382" t="s">
        <v>17957</v>
      </c>
      <c r="U5382" t="s">
        <v>17958</v>
      </c>
      <c r="V5382" t="s">
        <v>473</v>
      </c>
      <c r="W5382" t="s">
        <v>3101</v>
      </c>
      <c r="X5382" t="s">
        <v>17959</v>
      </c>
      <c r="Y5382" t="s">
        <v>17960</v>
      </c>
      <c r="Z5382" t="s">
        <v>17961</v>
      </c>
      <c r="AA5382" t="s">
        <v>17962</v>
      </c>
      <c r="AB5382" t="s">
        <v>17963</v>
      </c>
      <c r="AC5382" t="s">
        <v>17964</v>
      </c>
      <c r="AD5382" t="s">
        <v>423</v>
      </c>
      <c r="AE5382" t="s">
        <v>423</v>
      </c>
      <c r="AF5382" t="s">
        <v>423</v>
      </c>
      <c r="AG5382" t="s">
        <v>423</v>
      </c>
      <c r="AH5382" t="s">
        <v>423</v>
      </c>
      <c r="AI5382" t="s">
        <v>423</v>
      </c>
      <c r="AJ5382">
        <f>IFERROR(VALUE(CONVERT(_AllData[[#This Row],[Total Facility Load (kg/yr)]]*1000,"g","lbm")),0)</f>
        <v>0</v>
      </c>
      <c r="AK5382" t="s">
        <v>443</v>
      </c>
      <c r="AL5382" t="s">
        <v>423</v>
      </c>
      <c r="AM5382" t="s">
        <v>423</v>
      </c>
      <c r="AN5382" t="s">
        <v>443</v>
      </c>
      <c r="AO5382" t="s">
        <v>446</v>
      </c>
      <c r="AP5382" t="s">
        <v>446</v>
      </c>
      <c r="AQ5382" t="s">
        <v>446</v>
      </c>
      <c r="AR5382" t="s">
        <v>423</v>
      </c>
    </row>
    <row r="5383" spans="1:44" x14ac:dyDescent="0.25">
      <c r="A5383" t="s">
        <v>18400</v>
      </c>
      <c r="B5383" t="s">
        <v>9705</v>
      </c>
      <c r="C5383" t="s">
        <v>9706</v>
      </c>
      <c r="D5383" t="s">
        <v>9707</v>
      </c>
      <c r="E5383" t="s">
        <v>423</v>
      </c>
      <c r="F5383" t="s">
        <v>423</v>
      </c>
      <c r="G5383" t="s">
        <v>424</v>
      </c>
      <c r="H53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83" t="s">
        <v>425</v>
      </c>
      <c r="J5383" t="s">
        <v>2255</v>
      </c>
      <c r="K5383" t="s">
        <v>9708</v>
      </c>
      <c r="L5383" t="s">
        <v>428</v>
      </c>
      <c r="M5383">
        <v>9111</v>
      </c>
      <c r="N5383">
        <f>COUNTIF('SIC to 2002 NAICS'!$A$2:$A$2166,_AllData[[#This Row],[SIC Code]])</f>
        <v>1</v>
      </c>
      <c r="O53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1110</v>
      </c>
      <c r="P5383" t="s">
        <v>423</v>
      </c>
      <c r="Q5383" t="s">
        <v>9709</v>
      </c>
      <c r="R5383" t="s">
        <v>9693</v>
      </c>
      <c r="S5383" t="s">
        <v>9694</v>
      </c>
      <c r="T5383" t="s">
        <v>9710</v>
      </c>
      <c r="U5383" t="s">
        <v>9711</v>
      </c>
      <c r="V5383" t="s">
        <v>743</v>
      </c>
      <c r="W5383" t="s">
        <v>514</v>
      </c>
      <c r="X5383" t="s">
        <v>9712</v>
      </c>
      <c r="Y5383" t="s">
        <v>9713</v>
      </c>
      <c r="Z5383" t="s">
        <v>9699</v>
      </c>
      <c r="AA5383" t="s">
        <v>9700</v>
      </c>
      <c r="AB5383" t="s">
        <v>423</v>
      </c>
      <c r="AC5383" t="s">
        <v>9714</v>
      </c>
      <c r="AD5383" t="s">
        <v>423</v>
      </c>
      <c r="AE5383" t="s">
        <v>423</v>
      </c>
      <c r="AF5383" t="s">
        <v>423</v>
      </c>
      <c r="AG5383" t="s">
        <v>423</v>
      </c>
      <c r="AH5383" t="s">
        <v>423</v>
      </c>
      <c r="AI5383" t="s">
        <v>443</v>
      </c>
      <c r="AJ5383">
        <f>IFERROR(VALUE(CONVERT(_AllData[[#This Row],[Total Facility Load (kg/yr)]]*1000,"g","lbm")),0)</f>
        <v>0</v>
      </c>
      <c r="AK5383" t="s">
        <v>443</v>
      </c>
      <c r="AL5383" t="s">
        <v>423</v>
      </c>
      <c r="AM5383" t="s">
        <v>423</v>
      </c>
      <c r="AN5383" t="s">
        <v>423</v>
      </c>
      <c r="AO5383" t="s">
        <v>446</v>
      </c>
      <c r="AP5383" t="s">
        <v>446</v>
      </c>
      <c r="AQ5383" t="s">
        <v>446</v>
      </c>
      <c r="AR5383" t="s">
        <v>423</v>
      </c>
    </row>
    <row r="5384" spans="1:44" x14ac:dyDescent="0.25">
      <c r="A5384" t="s">
        <v>18400</v>
      </c>
      <c r="B5384" t="s">
        <v>9715</v>
      </c>
      <c r="C5384" t="s">
        <v>9716</v>
      </c>
      <c r="D5384" t="s">
        <v>9717</v>
      </c>
      <c r="E5384" t="s">
        <v>423</v>
      </c>
      <c r="F5384" t="s">
        <v>423</v>
      </c>
      <c r="G5384" t="s">
        <v>424</v>
      </c>
      <c r="H53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84" t="s">
        <v>425</v>
      </c>
      <c r="J5384" t="s">
        <v>709</v>
      </c>
      <c r="K5384" t="s">
        <v>710</v>
      </c>
      <c r="L5384" t="s">
        <v>543</v>
      </c>
      <c r="M5384">
        <v>1311</v>
      </c>
      <c r="N5384">
        <f>COUNTIF('SIC to 2002 NAICS'!$A$2:$A$2166,_AllData[[#This Row],[SIC Code]])</f>
        <v>1</v>
      </c>
      <c r="O53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5384" t="s">
        <v>423</v>
      </c>
      <c r="Q5384" t="s">
        <v>9718</v>
      </c>
      <c r="R5384" t="s">
        <v>9719</v>
      </c>
      <c r="S5384" t="s">
        <v>9720</v>
      </c>
      <c r="T5384" t="s">
        <v>1618</v>
      </c>
      <c r="U5384" t="s">
        <v>9721</v>
      </c>
      <c r="V5384" t="s">
        <v>820</v>
      </c>
      <c r="W5384" t="s">
        <v>1237</v>
      </c>
      <c r="X5384" t="s">
        <v>9722</v>
      </c>
      <c r="Y5384" t="s">
        <v>9723</v>
      </c>
      <c r="Z5384" t="s">
        <v>9724</v>
      </c>
      <c r="AA5384" t="s">
        <v>9725</v>
      </c>
      <c r="AB5384" t="s">
        <v>9726</v>
      </c>
      <c r="AC5384" t="s">
        <v>9727</v>
      </c>
      <c r="AD5384" t="s">
        <v>423</v>
      </c>
      <c r="AE5384" t="s">
        <v>423</v>
      </c>
      <c r="AF5384" t="s">
        <v>423</v>
      </c>
      <c r="AG5384" t="s">
        <v>3791</v>
      </c>
      <c r="AH5384" t="s">
        <v>423</v>
      </c>
      <c r="AI5384" t="s">
        <v>443</v>
      </c>
      <c r="AJ5384">
        <f>IFERROR(VALUE(CONVERT(_AllData[[#This Row],[Total Facility Load (kg/yr)]]*1000,"g","lbm")),0)</f>
        <v>0</v>
      </c>
      <c r="AK5384" t="s">
        <v>443</v>
      </c>
      <c r="AL5384" t="s">
        <v>443</v>
      </c>
      <c r="AM5384" t="s">
        <v>423</v>
      </c>
      <c r="AN5384" t="s">
        <v>19595</v>
      </c>
      <c r="AO5384" t="s">
        <v>446</v>
      </c>
      <c r="AP5384" t="s">
        <v>483</v>
      </c>
      <c r="AQ5384" t="s">
        <v>483</v>
      </c>
      <c r="AR5384" t="s">
        <v>423</v>
      </c>
    </row>
    <row r="5385" spans="1:44" x14ac:dyDescent="0.25">
      <c r="A5385" t="s">
        <v>18400</v>
      </c>
      <c r="B5385" t="s">
        <v>9729</v>
      </c>
      <c r="C5385" t="s">
        <v>9730</v>
      </c>
      <c r="D5385" t="s">
        <v>9731</v>
      </c>
      <c r="E5385" t="s">
        <v>423</v>
      </c>
      <c r="F5385" t="s">
        <v>423</v>
      </c>
      <c r="G5385" t="s">
        <v>91</v>
      </c>
      <c r="H53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385" t="s">
        <v>425</v>
      </c>
      <c r="J5385" t="s">
        <v>736</v>
      </c>
      <c r="K5385" t="s">
        <v>737</v>
      </c>
      <c r="L5385" t="s">
        <v>543</v>
      </c>
      <c r="M5385">
        <v>4952</v>
      </c>
      <c r="N5385">
        <f>COUNTIF('SIC to 2002 NAICS'!$A$2:$A$2166,_AllData[[#This Row],[SIC Code]])</f>
        <v>1</v>
      </c>
      <c r="O53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385" t="s">
        <v>423</v>
      </c>
      <c r="Q5385" t="s">
        <v>9732</v>
      </c>
      <c r="R5385" t="s">
        <v>9733</v>
      </c>
      <c r="S5385" t="s">
        <v>149</v>
      </c>
      <c r="T5385" t="s">
        <v>9734</v>
      </c>
      <c r="U5385" t="s">
        <v>9735</v>
      </c>
      <c r="V5385" t="s">
        <v>819</v>
      </c>
      <c r="W5385" t="s">
        <v>743</v>
      </c>
      <c r="X5385" t="s">
        <v>9736</v>
      </c>
      <c r="Y5385" t="s">
        <v>9737</v>
      </c>
      <c r="Z5385" t="s">
        <v>9738</v>
      </c>
      <c r="AA5385" t="s">
        <v>9739</v>
      </c>
      <c r="AB5385" t="s">
        <v>9740</v>
      </c>
      <c r="AC5385" t="s">
        <v>9741</v>
      </c>
      <c r="AD5385" t="s">
        <v>423</v>
      </c>
      <c r="AE5385" t="s">
        <v>423</v>
      </c>
      <c r="AF5385" t="s">
        <v>423</v>
      </c>
      <c r="AG5385" t="s">
        <v>9742</v>
      </c>
      <c r="AH5385" t="s">
        <v>423</v>
      </c>
      <c r="AI5385" t="s">
        <v>443</v>
      </c>
      <c r="AJ5385">
        <f>IFERROR(VALUE(CONVERT(_AllData[[#This Row],[Total Facility Load (kg/yr)]]*1000,"g","lbm")),0)</f>
        <v>0</v>
      </c>
      <c r="AK5385" t="s">
        <v>443</v>
      </c>
      <c r="AL5385" t="s">
        <v>423</v>
      </c>
      <c r="AM5385" t="s">
        <v>423</v>
      </c>
      <c r="AN5385" t="s">
        <v>19596</v>
      </c>
      <c r="AO5385" t="s">
        <v>446</v>
      </c>
      <c r="AP5385" t="s">
        <v>446</v>
      </c>
      <c r="AQ5385" t="s">
        <v>446</v>
      </c>
      <c r="AR5385" t="s">
        <v>423</v>
      </c>
    </row>
    <row r="5386" spans="1:44" x14ac:dyDescent="0.25">
      <c r="A5386" t="s">
        <v>18400</v>
      </c>
      <c r="B5386" t="s">
        <v>9744</v>
      </c>
      <c r="C5386" t="s">
        <v>9745</v>
      </c>
      <c r="D5386" t="s">
        <v>9746</v>
      </c>
      <c r="E5386" t="s">
        <v>423</v>
      </c>
      <c r="F5386" t="s">
        <v>423</v>
      </c>
      <c r="G5386" t="s">
        <v>91</v>
      </c>
      <c r="H53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386" t="s">
        <v>425</v>
      </c>
      <c r="J5386" t="s">
        <v>2781</v>
      </c>
      <c r="K5386" t="s">
        <v>2782</v>
      </c>
      <c r="L5386" t="s">
        <v>543</v>
      </c>
      <c r="M5386">
        <v>4952</v>
      </c>
      <c r="N5386">
        <f>COUNTIF('SIC to 2002 NAICS'!$A$2:$A$2166,_AllData[[#This Row],[SIC Code]])</f>
        <v>1</v>
      </c>
      <c r="O53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386" t="s">
        <v>423</v>
      </c>
      <c r="Q5386" t="s">
        <v>9747</v>
      </c>
      <c r="R5386" t="s">
        <v>9748</v>
      </c>
      <c r="S5386" t="s">
        <v>149</v>
      </c>
      <c r="T5386" t="s">
        <v>9749</v>
      </c>
      <c r="U5386" t="s">
        <v>1137</v>
      </c>
      <c r="V5386" t="s">
        <v>819</v>
      </c>
      <c r="W5386" t="s">
        <v>743</v>
      </c>
      <c r="X5386" t="s">
        <v>9750</v>
      </c>
      <c r="Y5386" t="s">
        <v>9751</v>
      </c>
      <c r="Z5386" t="s">
        <v>9752</v>
      </c>
      <c r="AA5386" t="s">
        <v>9753</v>
      </c>
      <c r="AB5386" t="s">
        <v>9754</v>
      </c>
      <c r="AC5386" t="s">
        <v>9755</v>
      </c>
      <c r="AD5386" t="s">
        <v>423</v>
      </c>
      <c r="AE5386" t="s">
        <v>423</v>
      </c>
      <c r="AF5386" t="s">
        <v>423</v>
      </c>
      <c r="AG5386" t="s">
        <v>7507</v>
      </c>
      <c r="AH5386" t="s">
        <v>423</v>
      </c>
      <c r="AI5386" t="s">
        <v>443</v>
      </c>
      <c r="AJ5386">
        <f>IFERROR(VALUE(CONVERT(_AllData[[#This Row],[Total Facility Load (kg/yr)]]*1000,"g","lbm")),0)</f>
        <v>0</v>
      </c>
      <c r="AK5386" t="s">
        <v>443</v>
      </c>
      <c r="AL5386" t="s">
        <v>443</v>
      </c>
      <c r="AM5386" t="s">
        <v>423</v>
      </c>
      <c r="AN5386" t="s">
        <v>19597</v>
      </c>
      <c r="AO5386" t="s">
        <v>446</v>
      </c>
      <c r="AP5386" t="s">
        <v>446</v>
      </c>
      <c r="AQ5386" t="s">
        <v>483</v>
      </c>
      <c r="AR5386" t="s">
        <v>423</v>
      </c>
    </row>
    <row r="5387" spans="1:44" x14ac:dyDescent="0.25">
      <c r="A5387" t="s">
        <v>18400</v>
      </c>
      <c r="B5387" t="s">
        <v>9757</v>
      </c>
      <c r="C5387" t="s">
        <v>9758</v>
      </c>
      <c r="D5387" t="s">
        <v>9759</v>
      </c>
      <c r="E5387" t="s">
        <v>423</v>
      </c>
      <c r="F5387" t="s">
        <v>423</v>
      </c>
      <c r="G5387" t="s">
        <v>91</v>
      </c>
      <c r="H53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387" t="s">
        <v>425</v>
      </c>
      <c r="J5387" t="s">
        <v>2805</v>
      </c>
      <c r="K5387" t="s">
        <v>2806</v>
      </c>
      <c r="L5387" t="s">
        <v>428</v>
      </c>
      <c r="M5387">
        <v>4952</v>
      </c>
      <c r="N5387">
        <f>COUNTIF('SIC to 2002 NAICS'!$A$2:$A$2166,_AllData[[#This Row],[SIC Code]])</f>
        <v>1</v>
      </c>
      <c r="O53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387" t="s">
        <v>423</v>
      </c>
      <c r="Q5387" t="s">
        <v>9760</v>
      </c>
      <c r="R5387" t="s">
        <v>1283</v>
      </c>
      <c r="S5387" t="s">
        <v>149</v>
      </c>
      <c r="T5387" t="s">
        <v>1284</v>
      </c>
      <c r="U5387" t="s">
        <v>912</v>
      </c>
      <c r="V5387" t="s">
        <v>819</v>
      </c>
      <c r="W5387" t="s">
        <v>473</v>
      </c>
      <c r="X5387" t="s">
        <v>9761</v>
      </c>
      <c r="Y5387" t="s">
        <v>9762</v>
      </c>
      <c r="Z5387" t="s">
        <v>9763</v>
      </c>
      <c r="AA5387" t="s">
        <v>9764</v>
      </c>
      <c r="AB5387" t="s">
        <v>9765</v>
      </c>
      <c r="AC5387" t="s">
        <v>9766</v>
      </c>
      <c r="AD5387" t="s">
        <v>423</v>
      </c>
      <c r="AE5387" t="s">
        <v>423</v>
      </c>
      <c r="AF5387" t="s">
        <v>423</v>
      </c>
      <c r="AG5387" t="s">
        <v>1459</v>
      </c>
      <c r="AH5387" t="s">
        <v>423</v>
      </c>
      <c r="AI5387" t="s">
        <v>443</v>
      </c>
      <c r="AJ5387">
        <f>IFERROR(VALUE(CONVERT(_AllData[[#This Row],[Total Facility Load (kg/yr)]]*1000,"g","lbm")),0)</f>
        <v>0</v>
      </c>
      <c r="AK5387" t="s">
        <v>443</v>
      </c>
      <c r="AL5387" t="s">
        <v>423</v>
      </c>
      <c r="AM5387" t="s">
        <v>423</v>
      </c>
      <c r="AN5387" t="s">
        <v>19598</v>
      </c>
      <c r="AO5387" t="s">
        <v>446</v>
      </c>
      <c r="AP5387" t="s">
        <v>446</v>
      </c>
      <c r="AQ5387" t="s">
        <v>446</v>
      </c>
      <c r="AR5387" t="s">
        <v>423</v>
      </c>
    </row>
    <row r="5388" spans="1:44" x14ac:dyDescent="0.25">
      <c r="A5388" t="s">
        <v>18400</v>
      </c>
      <c r="B5388" t="s">
        <v>9768</v>
      </c>
      <c r="C5388" t="s">
        <v>9769</v>
      </c>
      <c r="D5388" t="s">
        <v>9770</v>
      </c>
      <c r="E5388" t="s">
        <v>423</v>
      </c>
      <c r="F5388" t="s">
        <v>423</v>
      </c>
      <c r="G5388" t="s">
        <v>91</v>
      </c>
      <c r="H53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388" t="s">
        <v>425</v>
      </c>
      <c r="J5388" t="s">
        <v>3484</v>
      </c>
      <c r="K5388" t="s">
        <v>3485</v>
      </c>
      <c r="L5388" t="s">
        <v>428</v>
      </c>
      <c r="M5388">
        <v>4952</v>
      </c>
      <c r="N5388">
        <f>COUNTIF('SIC to 2002 NAICS'!$A$2:$A$2166,_AllData[[#This Row],[SIC Code]])</f>
        <v>1</v>
      </c>
      <c r="O53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388" t="s">
        <v>423</v>
      </c>
      <c r="Q5388" t="s">
        <v>9771</v>
      </c>
      <c r="R5388" t="s">
        <v>9772</v>
      </c>
      <c r="S5388" t="s">
        <v>9694</v>
      </c>
      <c r="T5388" t="s">
        <v>9773</v>
      </c>
      <c r="U5388" t="s">
        <v>9721</v>
      </c>
      <c r="V5388" t="s">
        <v>743</v>
      </c>
      <c r="W5388" t="s">
        <v>1237</v>
      </c>
      <c r="X5388" t="s">
        <v>9774</v>
      </c>
      <c r="Y5388" t="s">
        <v>9775</v>
      </c>
      <c r="Z5388" t="s">
        <v>9776</v>
      </c>
      <c r="AA5388" t="s">
        <v>9777</v>
      </c>
      <c r="AB5388" t="s">
        <v>9778</v>
      </c>
      <c r="AC5388" t="s">
        <v>9779</v>
      </c>
      <c r="AD5388" t="s">
        <v>423</v>
      </c>
      <c r="AE5388" t="s">
        <v>423</v>
      </c>
      <c r="AF5388" t="s">
        <v>423</v>
      </c>
      <c r="AG5388" t="s">
        <v>698</v>
      </c>
      <c r="AH5388" t="s">
        <v>423</v>
      </c>
      <c r="AI5388" t="s">
        <v>443</v>
      </c>
      <c r="AJ5388">
        <f>IFERROR(VALUE(CONVERT(_AllData[[#This Row],[Total Facility Load (kg/yr)]]*1000,"g","lbm")),0)</f>
        <v>0</v>
      </c>
      <c r="AK5388" t="s">
        <v>443</v>
      </c>
      <c r="AL5388" t="s">
        <v>443</v>
      </c>
      <c r="AM5388" t="s">
        <v>423</v>
      </c>
      <c r="AN5388" t="s">
        <v>19599</v>
      </c>
      <c r="AO5388" t="s">
        <v>446</v>
      </c>
      <c r="AP5388" t="s">
        <v>446</v>
      </c>
      <c r="AQ5388" t="s">
        <v>483</v>
      </c>
      <c r="AR5388" t="s">
        <v>423</v>
      </c>
    </row>
    <row r="5389" spans="1:44" x14ac:dyDescent="0.25">
      <c r="A5389" t="s">
        <v>18400</v>
      </c>
      <c r="B5389" t="s">
        <v>9781</v>
      </c>
      <c r="C5389" t="s">
        <v>9782</v>
      </c>
      <c r="D5389" t="s">
        <v>9783</v>
      </c>
      <c r="E5389" t="s">
        <v>423</v>
      </c>
      <c r="F5389" t="s">
        <v>423</v>
      </c>
      <c r="G5389" t="s">
        <v>1679</v>
      </c>
      <c r="H53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389" t="s">
        <v>425</v>
      </c>
      <c r="J5389" t="s">
        <v>7300</v>
      </c>
      <c r="K5389" t="s">
        <v>3140</v>
      </c>
      <c r="L5389" t="s">
        <v>543</v>
      </c>
      <c r="M5389">
        <v>4952</v>
      </c>
      <c r="N5389">
        <f>COUNTIF('SIC to 2002 NAICS'!$A$2:$A$2166,_AllData[[#This Row],[SIC Code]])</f>
        <v>1</v>
      </c>
      <c r="O53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389" t="s">
        <v>423</v>
      </c>
      <c r="Q5389" t="s">
        <v>9784</v>
      </c>
      <c r="R5389" t="s">
        <v>9785</v>
      </c>
      <c r="S5389" t="s">
        <v>9694</v>
      </c>
      <c r="T5389" t="s">
        <v>9786</v>
      </c>
      <c r="U5389" t="s">
        <v>9721</v>
      </c>
      <c r="V5389" t="s">
        <v>743</v>
      </c>
      <c r="W5389" t="s">
        <v>1237</v>
      </c>
      <c r="X5389" t="s">
        <v>9787</v>
      </c>
      <c r="Y5389" t="s">
        <v>9788</v>
      </c>
      <c r="Z5389" t="s">
        <v>9789</v>
      </c>
      <c r="AA5389" t="s">
        <v>9790</v>
      </c>
      <c r="AB5389" t="s">
        <v>9778</v>
      </c>
      <c r="AC5389" t="s">
        <v>9791</v>
      </c>
      <c r="AD5389" t="s">
        <v>423</v>
      </c>
      <c r="AE5389" t="s">
        <v>423</v>
      </c>
      <c r="AF5389" t="s">
        <v>423</v>
      </c>
      <c r="AG5389" t="s">
        <v>9792</v>
      </c>
      <c r="AH5389" t="s">
        <v>423</v>
      </c>
      <c r="AI5389" t="s">
        <v>443</v>
      </c>
      <c r="AJ5389">
        <f>IFERROR(VALUE(CONVERT(_AllData[[#This Row],[Total Facility Load (kg/yr)]]*1000,"g","lbm")),0)</f>
        <v>0</v>
      </c>
      <c r="AK5389" t="s">
        <v>443</v>
      </c>
      <c r="AL5389" t="s">
        <v>423</v>
      </c>
      <c r="AM5389" t="s">
        <v>423</v>
      </c>
      <c r="AN5389" t="s">
        <v>19600</v>
      </c>
      <c r="AO5389" t="s">
        <v>446</v>
      </c>
      <c r="AP5389" t="s">
        <v>446</v>
      </c>
      <c r="AQ5389" t="s">
        <v>446</v>
      </c>
      <c r="AR5389" t="s">
        <v>423</v>
      </c>
    </row>
    <row r="5390" spans="1:44" x14ac:dyDescent="0.25">
      <c r="A5390" t="s">
        <v>18400</v>
      </c>
      <c r="B5390" t="s">
        <v>9794</v>
      </c>
      <c r="C5390" t="s">
        <v>9795</v>
      </c>
      <c r="D5390" t="s">
        <v>9796</v>
      </c>
      <c r="E5390" t="s">
        <v>423</v>
      </c>
      <c r="F5390" t="s">
        <v>423</v>
      </c>
      <c r="G5390" t="s">
        <v>1679</v>
      </c>
      <c r="H53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390" t="s">
        <v>425</v>
      </c>
      <c r="J5390" t="s">
        <v>1984</v>
      </c>
      <c r="K5390" t="s">
        <v>1985</v>
      </c>
      <c r="L5390" t="s">
        <v>543</v>
      </c>
      <c r="M5390">
        <v>4952</v>
      </c>
      <c r="N5390">
        <f>COUNTIF('SIC to 2002 NAICS'!$A$2:$A$2166,_AllData[[#This Row],[SIC Code]])</f>
        <v>1</v>
      </c>
      <c r="O53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390" t="s">
        <v>423</v>
      </c>
      <c r="Q5390" t="s">
        <v>9797</v>
      </c>
      <c r="R5390" t="s">
        <v>9798</v>
      </c>
      <c r="S5390" t="s">
        <v>9694</v>
      </c>
      <c r="T5390" t="s">
        <v>9799</v>
      </c>
      <c r="U5390" t="s">
        <v>9800</v>
      </c>
      <c r="V5390" t="s">
        <v>743</v>
      </c>
      <c r="W5390" t="s">
        <v>1237</v>
      </c>
      <c r="X5390" t="s">
        <v>9801</v>
      </c>
      <c r="Y5390" t="s">
        <v>9802</v>
      </c>
      <c r="Z5390" t="s">
        <v>9803</v>
      </c>
      <c r="AA5390" t="s">
        <v>9804</v>
      </c>
      <c r="AB5390" t="s">
        <v>9805</v>
      </c>
      <c r="AC5390" t="s">
        <v>9806</v>
      </c>
      <c r="AD5390" t="s">
        <v>423</v>
      </c>
      <c r="AE5390" t="s">
        <v>423</v>
      </c>
      <c r="AF5390" t="s">
        <v>423</v>
      </c>
      <c r="AG5390" t="s">
        <v>423</v>
      </c>
      <c r="AH5390" t="s">
        <v>2161</v>
      </c>
      <c r="AI5390" t="s">
        <v>443</v>
      </c>
      <c r="AJ5390">
        <f>IFERROR(VALUE(CONVERT(_AllData[[#This Row],[Total Facility Load (kg/yr)]]*1000,"g","lbm")),0)</f>
        <v>0</v>
      </c>
      <c r="AK5390" t="s">
        <v>443</v>
      </c>
      <c r="AL5390" t="s">
        <v>423</v>
      </c>
      <c r="AM5390" t="s">
        <v>423</v>
      </c>
      <c r="AN5390" t="s">
        <v>443</v>
      </c>
      <c r="AO5390" t="s">
        <v>446</v>
      </c>
      <c r="AP5390" t="s">
        <v>446</v>
      </c>
      <c r="AQ5390" t="s">
        <v>446</v>
      </c>
      <c r="AR5390" t="s">
        <v>423</v>
      </c>
    </row>
    <row r="5391" spans="1:44" x14ac:dyDescent="0.25">
      <c r="A5391" t="s">
        <v>18400</v>
      </c>
      <c r="B5391" t="s">
        <v>9807</v>
      </c>
      <c r="C5391" t="s">
        <v>9808</v>
      </c>
      <c r="D5391" t="s">
        <v>9809</v>
      </c>
      <c r="E5391" t="s">
        <v>423</v>
      </c>
      <c r="F5391" t="s">
        <v>423</v>
      </c>
      <c r="G5391" t="s">
        <v>91</v>
      </c>
      <c r="H53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391" t="s">
        <v>425</v>
      </c>
      <c r="J5391" t="s">
        <v>1984</v>
      </c>
      <c r="K5391" t="s">
        <v>1985</v>
      </c>
      <c r="L5391" t="s">
        <v>428</v>
      </c>
      <c r="M5391">
        <v>4952</v>
      </c>
      <c r="N5391">
        <f>COUNTIF('SIC to 2002 NAICS'!$A$2:$A$2166,_AllData[[#This Row],[SIC Code]])</f>
        <v>1</v>
      </c>
      <c r="O53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391" t="s">
        <v>423</v>
      </c>
      <c r="Q5391" t="s">
        <v>9810</v>
      </c>
      <c r="R5391" t="s">
        <v>9811</v>
      </c>
      <c r="S5391" t="s">
        <v>149</v>
      </c>
      <c r="T5391" t="s">
        <v>9812</v>
      </c>
      <c r="U5391" t="s">
        <v>9735</v>
      </c>
      <c r="V5391" t="s">
        <v>819</v>
      </c>
      <c r="W5391" t="s">
        <v>514</v>
      </c>
      <c r="X5391" t="s">
        <v>9813</v>
      </c>
      <c r="Y5391" t="s">
        <v>9814</v>
      </c>
      <c r="Z5391" t="s">
        <v>9815</v>
      </c>
      <c r="AA5391" t="s">
        <v>9816</v>
      </c>
      <c r="AB5391" t="s">
        <v>9817</v>
      </c>
      <c r="AC5391" t="s">
        <v>9766</v>
      </c>
      <c r="AD5391" t="s">
        <v>423</v>
      </c>
      <c r="AE5391" t="s">
        <v>423</v>
      </c>
      <c r="AF5391" t="s">
        <v>423</v>
      </c>
      <c r="AG5391" t="s">
        <v>992</v>
      </c>
      <c r="AH5391" t="s">
        <v>423</v>
      </c>
      <c r="AI5391" t="s">
        <v>443</v>
      </c>
      <c r="AJ5391">
        <f>IFERROR(VALUE(CONVERT(_AllData[[#This Row],[Total Facility Load (kg/yr)]]*1000,"g","lbm")),0)</f>
        <v>0</v>
      </c>
      <c r="AK5391" t="s">
        <v>443</v>
      </c>
      <c r="AL5391" t="s">
        <v>423</v>
      </c>
      <c r="AM5391" t="s">
        <v>423</v>
      </c>
      <c r="AN5391" t="s">
        <v>19601</v>
      </c>
      <c r="AO5391" t="s">
        <v>446</v>
      </c>
      <c r="AP5391" t="s">
        <v>446</v>
      </c>
      <c r="AQ5391" t="s">
        <v>446</v>
      </c>
      <c r="AR5391" t="s">
        <v>423</v>
      </c>
    </row>
    <row r="5392" spans="1:44" x14ac:dyDescent="0.25">
      <c r="A5392" t="s">
        <v>18400</v>
      </c>
      <c r="B5392" t="s">
        <v>9819</v>
      </c>
      <c r="C5392" t="s">
        <v>146</v>
      </c>
      <c r="D5392" t="s">
        <v>9820</v>
      </c>
      <c r="E5392" t="s">
        <v>423</v>
      </c>
      <c r="F5392" t="s">
        <v>423</v>
      </c>
      <c r="G5392" t="s">
        <v>424</v>
      </c>
      <c r="H53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92" t="s">
        <v>425</v>
      </c>
      <c r="J5392" t="s">
        <v>586</v>
      </c>
      <c r="K5392" t="s">
        <v>587</v>
      </c>
      <c r="L5392" t="s">
        <v>543</v>
      </c>
      <c r="M5392">
        <v>4952</v>
      </c>
      <c r="N5392">
        <f>COUNTIF('SIC to 2002 NAICS'!$A$2:$A$2166,_AllData[[#This Row],[SIC Code]])</f>
        <v>1</v>
      </c>
      <c r="O53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392" t="s">
        <v>423</v>
      </c>
      <c r="Q5392" t="s">
        <v>147</v>
      </c>
      <c r="R5392" t="s">
        <v>148</v>
      </c>
      <c r="S5392" t="s">
        <v>149</v>
      </c>
      <c r="T5392" t="s">
        <v>9821</v>
      </c>
      <c r="U5392" t="s">
        <v>912</v>
      </c>
      <c r="V5392" t="s">
        <v>819</v>
      </c>
      <c r="W5392" t="s">
        <v>743</v>
      </c>
      <c r="X5392" t="s">
        <v>9822</v>
      </c>
      <c r="Y5392" t="s">
        <v>9823</v>
      </c>
      <c r="Z5392" t="s">
        <v>9824</v>
      </c>
      <c r="AA5392" t="s">
        <v>9825</v>
      </c>
      <c r="AB5392" t="s">
        <v>9826</v>
      </c>
      <c r="AC5392" t="s">
        <v>9827</v>
      </c>
      <c r="AD5392" t="s">
        <v>423</v>
      </c>
      <c r="AE5392" t="s">
        <v>423</v>
      </c>
      <c r="AF5392" t="s">
        <v>423</v>
      </c>
      <c r="AG5392" t="s">
        <v>423</v>
      </c>
      <c r="AH5392" t="s">
        <v>9828</v>
      </c>
      <c r="AI5392" t="s">
        <v>443</v>
      </c>
      <c r="AJ5392">
        <f>IFERROR(VALUE(CONVERT(_AllData[[#This Row],[Total Facility Load (kg/yr)]]*1000,"g","lbm")),0)</f>
        <v>0</v>
      </c>
      <c r="AK5392" t="s">
        <v>443</v>
      </c>
      <c r="AL5392" t="s">
        <v>423</v>
      </c>
      <c r="AM5392" t="s">
        <v>423</v>
      </c>
      <c r="AN5392" t="s">
        <v>19602</v>
      </c>
      <c r="AO5392" t="s">
        <v>446</v>
      </c>
      <c r="AP5392" t="s">
        <v>446</v>
      </c>
      <c r="AQ5392" t="s">
        <v>446</v>
      </c>
      <c r="AR5392" t="s">
        <v>423</v>
      </c>
    </row>
    <row r="5393" spans="1:44" x14ac:dyDescent="0.25">
      <c r="A5393" t="s">
        <v>18400</v>
      </c>
      <c r="B5393" t="s">
        <v>14986</v>
      </c>
      <c r="C5393" t="s">
        <v>14987</v>
      </c>
      <c r="D5393" t="s">
        <v>14988</v>
      </c>
      <c r="E5393" t="s">
        <v>423</v>
      </c>
      <c r="F5393" t="s">
        <v>423</v>
      </c>
      <c r="G5393" t="s">
        <v>91</v>
      </c>
      <c r="H53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393" t="s">
        <v>425</v>
      </c>
      <c r="J5393" t="s">
        <v>1984</v>
      </c>
      <c r="K5393" t="s">
        <v>1985</v>
      </c>
      <c r="L5393" t="s">
        <v>543</v>
      </c>
      <c r="M5393">
        <v>4952</v>
      </c>
      <c r="N5393">
        <f>COUNTIF('SIC to 2002 NAICS'!$A$2:$A$2166,_AllData[[#This Row],[SIC Code]])</f>
        <v>1</v>
      </c>
      <c r="O53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393" t="s">
        <v>423</v>
      </c>
      <c r="Q5393" t="s">
        <v>14989</v>
      </c>
      <c r="R5393" t="s">
        <v>14990</v>
      </c>
      <c r="S5393" t="s">
        <v>149</v>
      </c>
      <c r="T5393" t="s">
        <v>14991</v>
      </c>
      <c r="U5393" t="s">
        <v>9735</v>
      </c>
      <c r="V5393" t="s">
        <v>819</v>
      </c>
      <c r="W5393" t="s">
        <v>743</v>
      </c>
      <c r="X5393" t="s">
        <v>14992</v>
      </c>
      <c r="Y5393" t="s">
        <v>14993</v>
      </c>
      <c r="Z5393" t="s">
        <v>14994</v>
      </c>
      <c r="AA5393" t="s">
        <v>14995</v>
      </c>
      <c r="AB5393" t="s">
        <v>14996</v>
      </c>
      <c r="AC5393" t="s">
        <v>14997</v>
      </c>
      <c r="AD5393" t="s">
        <v>423</v>
      </c>
      <c r="AE5393" t="s">
        <v>423</v>
      </c>
      <c r="AF5393" t="s">
        <v>423</v>
      </c>
      <c r="AG5393" t="s">
        <v>3849</v>
      </c>
      <c r="AH5393" t="s">
        <v>423</v>
      </c>
      <c r="AI5393" t="s">
        <v>443</v>
      </c>
      <c r="AJ5393">
        <f>IFERROR(VALUE(CONVERT(_AllData[[#This Row],[Total Facility Load (kg/yr)]]*1000,"g","lbm")),0)</f>
        <v>0</v>
      </c>
      <c r="AK5393" t="s">
        <v>443</v>
      </c>
      <c r="AL5393" t="s">
        <v>423</v>
      </c>
      <c r="AM5393" t="s">
        <v>423</v>
      </c>
      <c r="AN5393" t="s">
        <v>19603</v>
      </c>
      <c r="AO5393" t="s">
        <v>446</v>
      </c>
      <c r="AP5393" t="s">
        <v>446</v>
      </c>
      <c r="AQ5393" t="s">
        <v>446</v>
      </c>
      <c r="AR5393" t="s">
        <v>423</v>
      </c>
    </row>
    <row r="5394" spans="1:44" x14ac:dyDescent="0.25">
      <c r="A5394" t="s">
        <v>18400</v>
      </c>
      <c r="B5394" t="s">
        <v>9830</v>
      </c>
      <c r="C5394" t="s">
        <v>9831</v>
      </c>
      <c r="D5394" t="s">
        <v>9832</v>
      </c>
      <c r="E5394" t="s">
        <v>423</v>
      </c>
      <c r="F5394" t="s">
        <v>423</v>
      </c>
      <c r="G5394" t="s">
        <v>91</v>
      </c>
      <c r="H53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394" t="s">
        <v>425</v>
      </c>
      <c r="J5394" t="s">
        <v>937</v>
      </c>
      <c r="K5394" t="s">
        <v>938</v>
      </c>
      <c r="L5394" t="s">
        <v>543</v>
      </c>
      <c r="M5394">
        <v>4952</v>
      </c>
      <c r="N5394">
        <f>COUNTIF('SIC to 2002 NAICS'!$A$2:$A$2166,_AllData[[#This Row],[SIC Code]])</f>
        <v>1</v>
      </c>
      <c r="O53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394" t="s">
        <v>423</v>
      </c>
      <c r="Q5394" t="s">
        <v>9833</v>
      </c>
      <c r="R5394" t="s">
        <v>9834</v>
      </c>
      <c r="S5394" t="s">
        <v>149</v>
      </c>
      <c r="T5394" t="s">
        <v>9835</v>
      </c>
      <c r="U5394" t="s">
        <v>1137</v>
      </c>
      <c r="V5394" t="s">
        <v>819</v>
      </c>
      <c r="W5394" t="s">
        <v>514</v>
      </c>
      <c r="X5394" t="s">
        <v>9836</v>
      </c>
      <c r="Y5394" t="s">
        <v>9837</v>
      </c>
      <c r="Z5394" t="s">
        <v>9838</v>
      </c>
      <c r="AA5394" t="s">
        <v>9839</v>
      </c>
      <c r="AB5394" t="s">
        <v>9840</v>
      </c>
      <c r="AC5394" t="s">
        <v>9841</v>
      </c>
      <c r="AD5394" t="s">
        <v>423</v>
      </c>
      <c r="AE5394" t="s">
        <v>423</v>
      </c>
      <c r="AF5394" t="s">
        <v>423</v>
      </c>
      <c r="AG5394" t="s">
        <v>2657</v>
      </c>
      <c r="AH5394" t="s">
        <v>423</v>
      </c>
      <c r="AI5394" t="s">
        <v>443</v>
      </c>
      <c r="AJ5394">
        <f>IFERROR(VALUE(CONVERT(_AllData[[#This Row],[Total Facility Load (kg/yr)]]*1000,"g","lbm")),0)</f>
        <v>0</v>
      </c>
      <c r="AK5394" t="s">
        <v>443</v>
      </c>
      <c r="AL5394" t="s">
        <v>423</v>
      </c>
      <c r="AM5394" t="s">
        <v>423</v>
      </c>
      <c r="AN5394" t="s">
        <v>19604</v>
      </c>
      <c r="AO5394" t="s">
        <v>446</v>
      </c>
      <c r="AP5394" t="s">
        <v>446</v>
      </c>
      <c r="AQ5394" t="s">
        <v>446</v>
      </c>
      <c r="AR5394" t="s">
        <v>423</v>
      </c>
    </row>
    <row r="5395" spans="1:44" x14ac:dyDescent="0.25">
      <c r="A5395" t="s">
        <v>18400</v>
      </c>
      <c r="B5395" t="s">
        <v>9843</v>
      </c>
      <c r="C5395" t="s">
        <v>9844</v>
      </c>
      <c r="D5395" t="s">
        <v>9845</v>
      </c>
      <c r="E5395" t="s">
        <v>423</v>
      </c>
      <c r="F5395" t="s">
        <v>423</v>
      </c>
      <c r="G5395" t="s">
        <v>91</v>
      </c>
      <c r="H53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395" t="s">
        <v>425</v>
      </c>
      <c r="J5395" t="s">
        <v>9512</v>
      </c>
      <c r="K5395" t="s">
        <v>9513</v>
      </c>
      <c r="L5395" t="s">
        <v>543</v>
      </c>
      <c r="M5395">
        <v>4952</v>
      </c>
      <c r="N5395">
        <f>COUNTIF('SIC to 2002 NAICS'!$A$2:$A$2166,_AllData[[#This Row],[SIC Code]])</f>
        <v>1</v>
      </c>
      <c r="O53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395" t="s">
        <v>423</v>
      </c>
      <c r="Q5395" t="s">
        <v>9846</v>
      </c>
      <c r="R5395" t="s">
        <v>1137</v>
      </c>
      <c r="S5395" t="s">
        <v>9694</v>
      </c>
      <c r="T5395" t="s">
        <v>9847</v>
      </c>
      <c r="U5395" t="s">
        <v>9800</v>
      </c>
      <c r="V5395" t="s">
        <v>743</v>
      </c>
      <c r="W5395" t="s">
        <v>1237</v>
      </c>
      <c r="X5395" t="s">
        <v>9848</v>
      </c>
      <c r="Y5395" t="s">
        <v>9849</v>
      </c>
      <c r="Z5395" t="s">
        <v>9850</v>
      </c>
      <c r="AA5395" t="s">
        <v>9851</v>
      </c>
      <c r="AB5395" t="s">
        <v>9817</v>
      </c>
      <c r="AC5395" t="s">
        <v>9852</v>
      </c>
      <c r="AD5395" t="s">
        <v>423</v>
      </c>
      <c r="AE5395" t="s">
        <v>423</v>
      </c>
      <c r="AF5395" t="s">
        <v>423</v>
      </c>
      <c r="AG5395" t="s">
        <v>9853</v>
      </c>
      <c r="AH5395" t="s">
        <v>423</v>
      </c>
      <c r="AI5395" t="s">
        <v>443</v>
      </c>
      <c r="AJ5395">
        <f>IFERROR(VALUE(CONVERT(_AllData[[#This Row],[Total Facility Load (kg/yr)]]*1000,"g","lbm")),0)</f>
        <v>0</v>
      </c>
      <c r="AK5395" t="s">
        <v>443</v>
      </c>
      <c r="AL5395" t="s">
        <v>423</v>
      </c>
      <c r="AM5395" t="s">
        <v>423</v>
      </c>
      <c r="AN5395" t="s">
        <v>443</v>
      </c>
      <c r="AO5395" t="s">
        <v>446</v>
      </c>
      <c r="AP5395" t="s">
        <v>446</v>
      </c>
      <c r="AQ5395" t="s">
        <v>446</v>
      </c>
      <c r="AR5395" t="s">
        <v>423</v>
      </c>
    </row>
    <row r="5396" spans="1:44" x14ac:dyDescent="0.25">
      <c r="A5396" t="s">
        <v>18400</v>
      </c>
      <c r="B5396" t="s">
        <v>9855</v>
      </c>
      <c r="C5396" t="s">
        <v>9856</v>
      </c>
      <c r="D5396" t="s">
        <v>9857</v>
      </c>
      <c r="E5396" t="s">
        <v>423</v>
      </c>
      <c r="F5396" t="s">
        <v>423</v>
      </c>
      <c r="G5396" t="s">
        <v>424</v>
      </c>
      <c r="H53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96" t="s">
        <v>425</v>
      </c>
      <c r="J5396" t="s">
        <v>2165</v>
      </c>
      <c r="K5396" t="s">
        <v>2166</v>
      </c>
      <c r="L5396" t="s">
        <v>543</v>
      </c>
      <c r="M5396">
        <v>4952</v>
      </c>
      <c r="N5396">
        <f>COUNTIF('SIC to 2002 NAICS'!$A$2:$A$2166,_AllData[[#This Row],[SIC Code]])</f>
        <v>1</v>
      </c>
      <c r="O53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396" t="s">
        <v>423</v>
      </c>
      <c r="Q5396" t="s">
        <v>9858</v>
      </c>
      <c r="R5396" t="s">
        <v>9785</v>
      </c>
      <c r="S5396" t="s">
        <v>9694</v>
      </c>
      <c r="T5396" t="s">
        <v>9859</v>
      </c>
      <c r="U5396" t="s">
        <v>9721</v>
      </c>
      <c r="V5396" t="s">
        <v>743</v>
      </c>
      <c r="W5396" t="s">
        <v>1237</v>
      </c>
      <c r="X5396" t="s">
        <v>9860</v>
      </c>
      <c r="Y5396" t="s">
        <v>9861</v>
      </c>
      <c r="Z5396" t="s">
        <v>9862</v>
      </c>
      <c r="AA5396" t="s">
        <v>9863</v>
      </c>
      <c r="AB5396" t="s">
        <v>9864</v>
      </c>
      <c r="AC5396" t="s">
        <v>9865</v>
      </c>
      <c r="AD5396" t="s">
        <v>423</v>
      </c>
      <c r="AE5396" t="s">
        <v>423</v>
      </c>
      <c r="AF5396" t="s">
        <v>423</v>
      </c>
      <c r="AG5396" t="s">
        <v>3791</v>
      </c>
      <c r="AH5396" t="s">
        <v>423</v>
      </c>
      <c r="AI5396" t="s">
        <v>443</v>
      </c>
      <c r="AJ5396">
        <f>IFERROR(VALUE(CONVERT(_AllData[[#This Row],[Total Facility Load (kg/yr)]]*1000,"g","lbm")),0)</f>
        <v>0</v>
      </c>
      <c r="AK5396" t="s">
        <v>443</v>
      </c>
      <c r="AL5396" t="s">
        <v>423</v>
      </c>
      <c r="AM5396" t="s">
        <v>423</v>
      </c>
      <c r="AN5396" t="s">
        <v>19605</v>
      </c>
      <c r="AO5396" t="s">
        <v>446</v>
      </c>
      <c r="AP5396" t="s">
        <v>446</v>
      </c>
      <c r="AQ5396" t="s">
        <v>446</v>
      </c>
      <c r="AR5396" t="s">
        <v>423</v>
      </c>
    </row>
    <row r="5397" spans="1:44" x14ac:dyDescent="0.25">
      <c r="A5397" t="s">
        <v>18400</v>
      </c>
      <c r="B5397" t="s">
        <v>9867</v>
      </c>
      <c r="C5397" t="s">
        <v>9868</v>
      </c>
      <c r="D5397" t="s">
        <v>9869</v>
      </c>
      <c r="E5397" t="s">
        <v>423</v>
      </c>
      <c r="F5397" t="s">
        <v>423</v>
      </c>
      <c r="G5397" t="s">
        <v>91</v>
      </c>
      <c r="H53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397" t="s">
        <v>425</v>
      </c>
      <c r="J5397" t="s">
        <v>7582</v>
      </c>
      <c r="K5397" t="s">
        <v>9162</v>
      </c>
      <c r="L5397" t="s">
        <v>543</v>
      </c>
      <c r="M5397">
        <v>4952</v>
      </c>
      <c r="N5397">
        <f>COUNTIF('SIC to 2002 NAICS'!$A$2:$A$2166,_AllData[[#This Row],[SIC Code]])</f>
        <v>1</v>
      </c>
      <c r="O53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397" t="s">
        <v>423</v>
      </c>
      <c r="Q5397" t="s">
        <v>9870</v>
      </c>
      <c r="R5397" t="s">
        <v>910</v>
      </c>
      <c r="S5397" t="s">
        <v>149</v>
      </c>
      <c r="T5397" t="s">
        <v>9871</v>
      </c>
      <c r="U5397" t="s">
        <v>912</v>
      </c>
      <c r="V5397" t="s">
        <v>819</v>
      </c>
      <c r="W5397" t="s">
        <v>473</v>
      </c>
      <c r="X5397" t="s">
        <v>9872</v>
      </c>
      <c r="Y5397" t="s">
        <v>9873</v>
      </c>
      <c r="Z5397" t="s">
        <v>9874</v>
      </c>
      <c r="AA5397" t="s">
        <v>9875</v>
      </c>
      <c r="AB5397" t="s">
        <v>9876</v>
      </c>
      <c r="AC5397" t="s">
        <v>9877</v>
      </c>
      <c r="AD5397" t="s">
        <v>423</v>
      </c>
      <c r="AE5397" t="s">
        <v>423</v>
      </c>
      <c r="AF5397" t="s">
        <v>423</v>
      </c>
      <c r="AG5397" t="s">
        <v>2974</v>
      </c>
      <c r="AH5397" t="s">
        <v>423</v>
      </c>
      <c r="AI5397" t="s">
        <v>443</v>
      </c>
      <c r="AJ5397">
        <f>IFERROR(VALUE(CONVERT(_AllData[[#This Row],[Total Facility Load (kg/yr)]]*1000,"g","lbm")),0)</f>
        <v>0</v>
      </c>
      <c r="AK5397" t="s">
        <v>443</v>
      </c>
      <c r="AL5397" t="s">
        <v>423</v>
      </c>
      <c r="AM5397" t="s">
        <v>423</v>
      </c>
      <c r="AN5397" t="s">
        <v>19606</v>
      </c>
      <c r="AO5397" t="s">
        <v>446</v>
      </c>
      <c r="AP5397" t="s">
        <v>446</v>
      </c>
      <c r="AQ5397" t="s">
        <v>446</v>
      </c>
      <c r="AR5397" t="s">
        <v>423</v>
      </c>
    </row>
    <row r="5398" spans="1:44" x14ac:dyDescent="0.25">
      <c r="A5398" t="s">
        <v>18400</v>
      </c>
      <c r="B5398" t="s">
        <v>19607</v>
      </c>
      <c r="C5398" t="s">
        <v>19608</v>
      </c>
      <c r="D5398" t="s">
        <v>19609</v>
      </c>
      <c r="E5398" t="s">
        <v>423</v>
      </c>
      <c r="F5398" t="s">
        <v>423</v>
      </c>
      <c r="G5398" t="s">
        <v>424</v>
      </c>
      <c r="H53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98" t="s">
        <v>425</v>
      </c>
      <c r="J5398" t="s">
        <v>586</v>
      </c>
      <c r="K5398" t="s">
        <v>587</v>
      </c>
      <c r="L5398" t="s">
        <v>543</v>
      </c>
      <c r="M5398">
        <v>5541</v>
      </c>
      <c r="N5398">
        <f>COUNTIF('SIC to 2002 NAICS'!$A$2:$A$2166,_AllData[[#This Row],[SIC Code]])</f>
        <v>2</v>
      </c>
      <c r="O53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5398" t="s">
        <v>423</v>
      </c>
      <c r="Q5398" t="s">
        <v>19610</v>
      </c>
      <c r="R5398" t="s">
        <v>19611</v>
      </c>
      <c r="S5398" t="s">
        <v>149</v>
      </c>
      <c r="T5398" t="s">
        <v>19612</v>
      </c>
      <c r="U5398" t="s">
        <v>9735</v>
      </c>
      <c r="V5398" t="s">
        <v>819</v>
      </c>
      <c r="W5398" t="s">
        <v>514</v>
      </c>
      <c r="X5398" t="s">
        <v>19613</v>
      </c>
      <c r="Y5398" t="s">
        <v>19614</v>
      </c>
      <c r="Z5398" t="s">
        <v>19615</v>
      </c>
      <c r="AA5398" t="s">
        <v>19616</v>
      </c>
      <c r="AB5398" t="s">
        <v>19617</v>
      </c>
      <c r="AC5398" t="s">
        <v>19618</v>
      </c>
      <c r="AD5398" t="s">
        <v>423</v>
      </c>
      <c r="AE5398" t="s">
        <v>423</v>
      </c>
      <c r="AF5398" t="s">
        <v>423</v>
      </c>
      <c r="AG5398" t="s">
        <v>2124</v>
      </c>
      <c r="AH5398" t="s">
        <v>423</v>
      </c>
      <c r="AI5398" t="s">
        <v>443</v>
      </c>
      <c r="AJ5398">
        <f>IFERROR(VALUE(CONVERT(_AllData[[#This Row],[Total Facility Load (kg/yr)]]*1000,"g","lbm")),0)</f>
        <v>0</v>
      </c>
      <c r="AK5398" t="s">
        <v>443</v>
      </c>
      <c r="AL5398" t="s">
        <v>443</v>
      </c>
      <c r="AM5398" t="s">
        <v>19619</v>
      </c>
      <c r="AN5398" t="s">
        <v>19620</v>
      </c>
      <c r="AO5398" t="s">
        <v>446</v>
      </c>
      <c r="AP5398" t="s">
        <v>483</v>
      </c>
      <c r="AQ5398" t="s">
        <v>483</v>
      </c>
      <c r="AR5398" t="s">
        <v>423</v>
      </c>
    </row>
    <row r="5399" spans="1:44" x14ac:dyDescent="0.25">
      <c r="A5399" t="s">
        <v>18400</v>
      </c>
      <c r="B5399" t="s">
        <v>9878</v>
      </c>
      <c r="C5399" t="s">
        <v>9879</v>
      </c>
      <c r="D5399" t="s">
        <v>9880</v>
      </c>
      <c r="E5399" t="s">
        <v>423</v>
      </c>
      <c r="F5399" t="s">
        <v>9881</v>
      </c>
      <c r="G5399" t="s">
        <v>91</v>
      </c>
      <c r="H53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399" t="s">
        <v>425</v>
      </c>
      <c r="J5399" t="s">
        <v>9882</v>
      </c>
      <c r="K5399" t="s">
        <v>9883</v>
      </c>
      <c r="L5399" t="s">
        <v>428</v>
      </c>
      <c r="M5399">
        <v>4952</v>
      </c>
      <c r="N5399">
        <f>COUNTIF('SIC to 2002 NAICS'!$A$2:$A$2166,_AllData[[#This Row],[SIC Code]])</f>
        <v>1</v>
      </c>
      <c r="O53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399" t="s">
        <v>423</v>
      </c>
      <c r="Q5399" t="s">
        <v>9884</v>
      </c>
      <c r="R5399" t="s">
        <v>9885</v>
      </c>
      <c r="S5399" t="s">
        <v>129</v>
      </c>
      <c r="T5399" t="s">
        <v>9886</v>
      </c>
      <c r="U5399" t="s">
        <v>9887</v>
      </c>
      <c r="V5399" t="s">
        <v>819</v>
      </c>
      <c r="W5399" t="s">
        <v>473</v>
      </c>
      <c r="X5399" t="s">
        <v>9888</v>
      </c>
      <c r="Y5399" t="s">
        <v>9889</v>
      </c>
      <c r="Z5399" t="s">
        <v>9890</v>
      </c>
      <c r="AA5399" t="s">
        <v>9891</v>
      </c>
      <c r="AB5399" t="s">
        <v>9892</v>
      </c>
      <c r="AC5399" t="s">
        <v>9893</v>
      </c>
      <c r="AD5399" t="s">
        <v>442</v>
      </c>
      <c r="AE5399" t="s">
        <v>423</v>
      </c>
      <c r="AF5399" t="s">
        <v>423</v>
      </c>
      <c r="AG5399" t="s">
        <v>423</v>
      </c>
      <c r="AH5399" t="s">
        <v>423</v>
      </c>
      <c r="AI5399" t="s">
        <v>423</v>
      </c>
      <c r="AJ5399">
        <f>IFERROR(VALUE(CONVERT(_AllData[[#This Row],[Total Facility Load (kg/yr)]]*1000,"g","lbm")),0)</f>
        <v>0</v>
      </c>
      <c r="AK5399" t="s">
        <v>443</v>
      </c>
      <c r="AL5399" t="s">
        <v>423</v>
      </c>
      <c r="AM5399" t="s">
        <v>423</v>
      </c>
      <c r="AN5399" t="s">
        <v>19621</v>
      </c>
      <c r="AO5399" t="s">
        <v>446</v>
      </c>
      <c r="AP5399" t="s">
        <v>446</v>
      </c>
      <c r="AQ5399" t="s">
        <v>446</v>
      </c>
      <c r="AR5399" t="s">
        <v>423</v>
      </c>
    </row>
    <row r="5400" spans="1:44" x14ac:dyDescent="0.25">
      <c r="A5400" t="s">
        <v>18400</v>
      </c>
      <c r="B5400" t="s">
        <v>9895</v>
      </c>
      <c r="C5400" t="s">
        <v>9896</v>
      </c>
      <c r="D5400" t="s">
        <v>9897</v>
      </c>
      <c r="E5400" t="s">
        <v>423</v>
      </c>
      <c r="F5400" t="s">
        <v>9898</v>
      </c>
      <c r="G5400" t="s">
        <v>91</v>
      </c>
      <c r="H54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400" t="s">
        <v>425</v>
      </c>
      <c r="J5400" t="s">
        <v>2015</v>
      </c>
      <c r="K5400" t="s">
        <v>2016</v>
      </c>
      <c r="L5400" t="s">
        <v>428</v>
      </c>
      <c r="M5400">
        <v>4952</v>
      </c>
      <c r="N5400">
        <f>COUNTIF('SIC to 2002 NAICS'!$A$2:$A$2166,_AllData[[#This Row],[SIC Code]])</f>
        <v>1</v>
      </c>
      <c r="O54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400" t="s">
        <v>423</v>
      </c>
      <c r="Q5400" t="s">
        <v>9899</v>
      </c>
      <c r="R5400" t="s">
        <v>128</v>
      </c>
      <c r="S5400" t="s">
        <v>129</v>
      </c>
      <c r="T5400" t="s">
        <v>9900</v>
      </c>
      <c r="U5400" t="s">
        <v>9901</v>
      </c>
      <c r="V5400" t="s">
        <v>819</v>
      </c>
      <c r="W5400" t="s">
        <v>1237</v>
      </c>
      <c r="X5400" t="s">
        <v>9902</v>
      </c>
      <c r="Y5400" t="s">
        <v>9903</v>
      </c>
      <c r="Z5400" t="s">
        <v>9904</v>
      </c>
      <c r="AA5400" t="s">
        <v>9905</v>
      </c>
      <c r="AB5400" t="s">
        <v>9906</v>
      </c>
      <c r="AC5400" t="s">
        <v>9907</v>
      </c>
      <c r="AD5400" t="s">
        <v>423</v>
      </c>
      <c r="AE5400" t="s">
        <v>423</v>
      </c>
      <c r="AF5400" t="s">
        <v>423</v>
      </c>
      <c r="AG5400" t="s">
        <v>9908</v>
      </c>
      <c r="AH5400" t="s">
        <v>9908</v>
      </c>
      <c r="AI5400" t="s">
        <v>423</v>
      </c>
      <c r="AJ5400">
        <f>IFERROR(VALUE(CONVERT(_AllData[[#This Row],[Total Facility Load (kg/yr)]]*1000,"g","lbm")),0)</f>
        <v>0</v>
      </c>
      <c r="AK5400" t="s">
        <v>443</v>
      </c>
      <c r="AL5400" t="s">
        <v>423</v>
      </c>
      <c r="AM5400" t="s">
        <v>423</v>
      </c>
      <c r="AN5400" t="s">
        <v>19622</v>
      </c>
      <c r="AO5400" t="s">
        <v>446</v>
      </c>
      <c r="AP5400" t="s">
        <v>446</v>
      </c>
      <c r="AQ5400" t="s">
        <v>446</v>
      </c>
      <c r="AR5400" t="s">
        <v>423</v>
      </c>
    </row>
    <row r="5401" spans="1:44" x14ac:dyDescent="0.25">
      <c r="A5401" t="s">
        <v>18400</v>
      </c>
      <c r="B5401" t="s">
        <v>9910</v>
      </c>
      <c r="C5401" t="s">
        <v>9911</v>
      </c>
      <c r="D5401" t="s">
        <v>9912</v>
      </c>
      <c r="E5401" t="s">
        <v>423</v>
      </c>
      <c r="F5401" t="s">
        <v>423</v>
      </c>
      <c r="G5401" t="s">
        <v>91</v>
      </c>
      <c r="H54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401" t="s">
        <v>425</v>
      </c>
      <c r="J5401" t="s">
        <v>9913</v>
      </c>
      <c r="K5401" t="s">
        <v>9914</v>
      </c>
      <c r="L5401" t="s">
        <v>428</v>
      </c>
      <c r="M5401">
        <v>4952</v>
      </c>
      <c r="N5401">
        <f>COUNTIF('SIC to 2002 NAICS'!$A$2:$A$2166,_AllData[[#This Row],[SIC Code]])</f>
        <v>1</v>
      </c>
      <c r="O54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401" t="s">
        <v>423</v>
      </c>
      <c r="Q5401" t="s">
        <v>9915</v>
      </c>
      <c r="R5401" t="s">
        <v>242</v>
      </c>
      <c r="S5401" t="s">
        <v>129</v>
      </c>
      <c r="T5401" t="s">
        <v>9916</v>
      </c>
      <c r="U5401" t="s">
        <v>9917</v>
      </c>
      <c r="V5401" t="s">
        <v>819</v>
      </c>
      <c r="W5401" t="s">
        <v>473</v>
      </c>
      <c r="X5401" t="s">
        <v>9918</v>
      </c>
      <c r="Y5401" t="s">
        <v>9919</v>
      </c>
      <c r="Z5401" t="s">
        <v>9920</v>
      </c>
      <c r="AA5401" t="s">
        <v>9921</v>
      </c>
      <c r="AB5401" t="s">
        <v>9922</v>
      </c>
      <c r="AC5401" t="s">
        <v>9923</v>
      </c>
      <c r="AD5401" t="s">
        <v>442</v>
      </c>
      <c r="AE5401" t="s">
        <v>423</v>
      </c>
      <c r="AF5401" t="s">
        <v>423</v>
      </c>
      <c r="AG5401" t="s">
        <v>423</v>
      </c>
      <c r="AH5401" t="s">
        <v>423</v>
      </c>
      <c r="AI5401" t="s">
        <v>423</v>
      </c>
      <c r="AJ5401">
        <f>IFERROR(VALUE(CONVERT(_AllData[[#This Row],[Total Facility Load (kg/yr)]]*1000,"g","lbm")),0)</f>
        <v>0</v>
      </c>
      <c r="AK5401" t="s">
        <v>443</v>
      </c>
      <c r="AL5401" t="s">
        <v>423</v>
      </c>
      <c r="AM5401" t="s">
        <v>423</v>
      </c>
      <c r="AN5401" t="s">
        <v>19623</v>
      </c>
      <c r="AO5401" t="s">
        <v>446</v>
      </c>
      <c r="AP5401" t="s">
        <v>446</v>
      </c>
      <c r="AQ5401" t="s">
        <v>446</v>
      </c>
      <c r="AR5401" t="s">
        <v>423</v>
      </c>
    </row>
    <row r="5402" spans="1:44" x14ac:dyDescent="0.25">
      <c r="A5402" t="s">
        <v>18400</v>
      </c>
      <c r="B5402" t="s">
        <v>9925</v>
      </c>
      <c r="C5402" t="s">
        <v>9926</v>
      </c>
      <c r="D5402" t="s">
        <v>9927</v>
      </c>
      <c r="E5402" t="s">
        <v>423</v>
      </c>
      <c r="F5402" t="s">
        <v>9928</v>
      </c>
      <c r="G5402" t="s">
        <v>91</v>
      </c>
      <c r="H54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402" t="s">
        <v>425</v>
      </c>
      <c r="J5402" t="s">
        <v>9929</v>
      </c>
      <c r="K5402" t="s">
        <v>9930</v>
      </c>
      <c r="L5402" t="s">
        <v>543</v>
      </c>
      <c r="M5402">
        <v>4952</v>
      </c>
      <c r="N5402">
        <f>COUNTIF('SIC to 2002 NAICS'!$A$2:$A$2166,_AllData[[#This Row],[SIC Code]])</f>
        <v>1</v>
      </c>
      <c r="O54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402" t="s">
        <v>423</v>
      </c>
      <c r="Q5402" t="s">
        <v>9931</v>
      </c>
      <c r="R5402" t="s">
        <v>9932</v>
      </c>
      <c r="S5402" t="s">
        <v>129</v>
      </c>
      <c r="T5402" t="s">
        <v>9933</v>
      </c>
      <c r="U5402" t="s">
        <v>9934</v>
      </c>
      <c r="V5402" t="s">
        <v>819</v>
      </c>
      <c r="W5402" t="s">
        <v>473</v>
      </c>
      <c r="X5402" t="s">
        <v>9935</v>
      </c>
      <c r="Y5402" t="s">
        <v>9936</v>
      </c>
      <c r="Z5402" t="s">
        <v>9937</v>
      </c>
      <c r="AA5402" t="s">
        <v>9938</v>
      </c>
      <c r="AB5402" t="s">
        <v>9939</v>
      </c>
      <c r="AC5402" t="s">
        <v>9940</v>
      </c>
      <c r="AD5402" t="s">
        <v>442</v>
      </c>
      <c r="AE5402" t="s">
        <v>423</v>
      </c>
      <c r="AF5402" t="s">
        <v>423</v>
      </c>
      <c r="AG5402" t="s">
        <v>2161</v>
      </c>
      <c r="AH5402" t="s">
        <v>2523</v>
      </c>
      <c r="AI5402" t="s">
        <v>423</v>
      </c>
      <c r="AJ5402">
        <f>IFERROR(VALUE(CONVERT(_AllData[[#This Row],[Total Facility Load (kg/yr)]]*1000,"g","lbm")),0)</f>
        <v>0</v>
      </c>
      <c r="AK5402" t="s">
        <v>443</v>
      </c>
      <c r="AL5402" t="s">
        <v>423</v>
      </c>
      <c r="AM5402" t="s">
        <v>423</v>
      </c>
      <c r="AN5402" t="s">
        <v>19624</v>
      </c>
      <c r="AO5402" t="s">
        <v>446</v>
      </c>
      <c r="AP5402" t="s">
        <v>446</v>
      </c>
      <c r="AQ5402" t="s">
        <v>446</v>
      </c>
      <c r="AR5402" t="s">
        <v>423</v>
      </c>
    </row>
    <row r="5403" spans="1:44" x14ac:dyDescent="0.25">
      <c r="A5403" t="s">
        <v>18400</v>
      </c>
      <c r="B5403" t="s">
        <v>9942</v>
      </c>
      <c r="C5403" t="s">
        <v>9943</v>
      </c>
      <c r="D5403" t="s">
        <v>9944</v>
      </c>
      <c r="E5403" t="s">
        <v>423</v>
      </c>
      <c r="F5403" t="s">
        <v>423</v>
      </c>
      <c r="G5403" t="s">
        <v>424</v>
      </c>
      <c r="H54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403" t="s">
        <v>425</v>
      </c>
      <c r="J5403" t="s">
        <v>757</v>
      </c>
      <c r="K5403" t="s">
        <v>758</v>
      </c>
      <c r="L5403" t="s">
        <v>543</v>
      </c>
      <c r="M5403">
        <v>3589</v>
      </c>
      <c r="N5403">
        <f>COUNTIF('SIC to 2002 NAICS'!$A$2:$A$2166,_AllData[[#This Row],[SIC Code]])</f>
        <v>1</v>
      </c>
      <c r="O54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318</v>
      </c>
      <c r="P5403" t="s">
        <v>423</v>
      </c>
      <c r="Q5403" t="s">
        <v>9945</v>
      </c>
      <c r="R5403" t="s">
        <v>9946</v>
      </c>
      <c r="S5403" t="s">
        <v>129</v>
      </c>
      <c r="T5403" t="s">
        <v>9947</v>
      </c>
      <c r="U5403" t="s">
        <v>9948</v>
      </c>
      <c r="V5403" t="s">
        <v>819</v>
      </c>
      <c r="W5403" t="s">
        <v>473</v>
      </c>
      <c r="X5403" t="s">
        <v>9949</v>
      </c>
      <c r="Y5403" t="s">
        <v>9950</v>
      </c>
      <c r="Z5403" t="s">
        <v>9951</v>
      </c>
      <c r="AA5403" t="s">
        <v>9952</v>
      </c>
      <c r="AB5403" t="s">
        <v>9953</v>
      </c>
      <c r="AC5403" t="s">
        <v>9954</v>
      </c>
      <c r="AD5403" t="s">
        <v>442</v>
      </c>
      <c r="AE5403" t="s">
        <v>423</v>
      </c>
      <c r="AF5403" t="s">
        <v>423</v>
      </c>
      <c r="AG5403" t="s">
        <v>3736</v>
      </c>
      <c r="AH5403" t="s">
        <v>5008</v>
      </c>
      <c r="AI5403" t="s">
        <v>423</v>
      </c>
      <c r="AJ5403">
        <f>IFERROR(VALUE(CONVERT(_AllData[[#This Row],[Total Facility Load (kg/yr)]]*1000,"g","lbm")),0)</f>
        <v>0</v>
      </c>
      <c r="AK5403" t="s">
        <v>443</v>
      </c>
      <c r="AL5403" t="s">
        <v>423</v>
      </c>
      <c r="AM5403" t="s">
        <v>19625</v>
      </c>
      <c r="AN5403" t="s">
        <v>19626</v>
      </c>
      <c r="AO5403" t="s">
        <v>446</v>
      </c>
      <c r="AP5403" t="s">
        <v>446</v>
      </c>
      <c r="AQ5403" t="s">
        <v>446</v>
      </c>
      <c r="AR5403" t="s">
        <v>423</v>
      </c>
    </row>
    <row r="5404" spans="1:44" x14ac:dyDescent="0.25">
      <c r="A5404" t="s">
        <v>18400</v>
      </c>
      <c r="B5404" t="s">
        <v>9955</v>
      </c>
      <c r="C5404" t="s">
        <v>240</v>
      </c>
      <c r="D5404" t="s">
        <v>9956</v>
      </c>
      <c r="E5404" t="s">
        <v>423</v>
      </c>
      <c r="F5404" t="s">
        <v>423</v>
      </c>
      <c r="G5404" t="s">
        <v>424</v>
      </c>
      <c r="H54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04" t="s">
        <v>425</v>
      </c>
      <c r="J5404" t="s">
        <v>6052</v>
      </c>
      <c r="K5404" t="s">
        <v>6053</v>
      </c>
      <c r="L5404" t="s">
        <v>543</v>
      </c>
      <c r="M5404">
        <v>7011</v>
      </c>
      <c r="N5404">
        <f>COUNTIF('SIC to 2002 NAICS'!$A$2:$A$2166,_AllData[[#This Row],[SIC Code]])</f>
        <v>4</v>
      </c>
      <c r="O54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5404" t="s">
        <v>423</v>
      </c>
      <c r="Q5404" t="s">
        <v>241</v>
      </c>
      <c r="R5404" t="s">
        <v>242</v>
      </c>
      <c r="S5404" t="s">
        <v>129</v>
      </c>
      <c r="T5404" t="s">
        <v>9957</v>
      </c>
      <c r="U5404" t="s">
        <v>9948</v>
      </c>
      <c r="V5404" t="s">
        <v>819</v>
      </c>
      <c r="W5404" t="s">
        <v>473</v>
      </c>
      <c r="X5404" t="s">
        <v>9958</v>
      </c>
      <c r="Y5404" t="s">
        <v>9959</v>
      </c>
      <c r="Z5404" t="s">
        <v>9960</v>
      </c>
      <c r="AA5404" t="s">
        <v>9961</v>
      </c>
      <c r="AB5404" t="s">
        <v>9962</v>
      </c>
      <c r="AC5404" t="s">
        <v>9963</v>
      </c>
      <c r="AD5404" t="s">
        <v>423</v>
      </c>
      <c r="AE5404" t="s">
        <v>423</v>
      </c>
      <c r="AF5404" t="s">
        <v>423</v>
      </c>
      <c r="AG5404" t="s">
        <v>443</v>
      </c>
      <c r="AH5404" t="s">
        <v>443</v>
      </c>
      <c r="AI5404" t="s">
        <v>443</v>
      </c>
      <c r="AJ5404">
        <f>IFERROR(VALUE(CONVERT(_AllData[[#This Row],[Total Facility Load (kg/yr)]]*1000,"g","lbm")),0)</f>
        <v>0</v>
      </c>
      <c r="AK5404" t="s">
        <v>443</v>
      </c>
      <c r="AL5404" t="s">
        <v>423</v>
      </c>
      <c r="AM5404" t="s">
        <v>423</v>
      </c>
      <c r="AN5404" t="s">
        <v>19627</v>
      </c>
      <c r="AO5404" t="s">
        <v>446</v>
      </c>
      <c r="AP5404" t="s">
        <v>446</v>
      </c>
      <c r="AQ5404" t="s">
        <v>483</v>
      </c>
      <c r="AR5404" t="s">
        <v>423</v>
      </c>
    </row>
    <row r="5405" spans="1:44" x14ac:dyDescent="0.25">
      <c r="A5405" t="s">
        <v>18400</v>
      </c>
      <c r="B5405" t="s">
        <v>17986</v>
      </c>
      <c r="C5405" t="s">
        <v>17987</v>
      </c>
      <c r="D5405" t="s">
        <v>17988</v>
      </c>
      <c r="E5405" t="s">
        <v>423</v>
      </c>
      <c r="F5405" t="s">
        <v>423</v>
      </c>
      <c r="G5405" t="s">
        <v>424</v>
      </c>
      <c r="H54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05" t="s">
        <v>425</v>
      </c>
      <c r="J5405" t="s">
        <v>1952</v>
      </c>
      <c r="K5405" t="s">
        <v>1953</v>
      </c>
      <c r="L5405" t="s">
        <v>543</v>
      </c>
      <c r="M5405">
        <v>3052</v>
      </c>
      <c r="N5405">
        <f>COUNTIF('SIC to 2002 NAICS'!$A$2:$A$2166,_AllData[[#This Row],[SIC Code]])</f>
        <v>1</v>
      </c>
      <c r="O54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220</v>
      </c>
      <c r="P5405" t="s">
        <v>423</v>
      </c>
      <c r="Q5405" t="s">
        <v>17989</v>
      </c>
      <c r="R5405" t="s">
        <v>9946</v>
      </c>
      <c r="S5405" t="s">
        <v>129</v>
      </c>
      <c r="T5405" t="s">
        <v>9947</v>
      </c>
      <c r="U5405" t="s">
        <v>9948</v>
      </c>
      <c r="V5405" t="s">
        <v>819</v>
      </c>
      <c r="W5405" t="s">
        <v>473</v>
      </c>
      <c r="X5405" t="s">
        <v>17990</v>
      </c>
      <c r="Y5405" t="s">
        <v>17991</v>
      </c>
      <c r="Z5405" t="s">
        <v>9951</v>
      </c>
      <c r="AA5405" t="s">
        <v>9952</v>
      </c>
      <c r="AB5405" t="s">
        <v>17992</v>
      </c>
      <c r="AC5405" t="s">
        <v>9954</v>
      </c>
      <c r="AD5405" t="s">
        <v>442</v>
      </c>
      <c r="AE5405" t="s">
        <v>423</v>
      </c>
      <c r="AF5405" t="s">
        <v>423</v>
      </c>
      <c r="AG5405" t="s">
        <v>17993</v>
      </c>
      <c r="AH5405" t="s">
        <v>17994</v>
      </c>
      <c r="AI5405" t="s">
        <v>423</v>
      </c>
      <c r="AJ5405">
        <f>IFERROR(VALUE(CONVERT(_AllData[[#This Row],[Total Facility Load (kg/yr)]]*1000,"g","lbm")),0)</f>
        <v>0</v>
      </c>
      <c r="AK5405" t="s">
        <v>443</v>
      </c>
      <c r="AL5405" t="s">
        <v>423</v>
      </c>
      <c r="AM5405" t="s">
        <v>423</v>
      </c>
      <c r="AN5405" t="s">
        <v>19628</v>
      </c>
      <c r="AO5405" t="s">
        <v>446</v>
      </c>
      <c r="AP5405" t="s">
        <v>446</v>
      </c>
      <c r="AQ5405" t="s">
        <v>446</v>
      </c>
      <c r="AR5405" t="s">
        <v>423</v>
      </c>
    </row>
    <row r="5406" spans="1:44" x14ac:dyDescent="0.25">
      <c r="A5406" t="s">
        <v>18400</v>
      </c>
      <c r="B5406" t="s">
        <v>9964</v>
      </c>
      <c r="C5406" t="s">
        <v>9965</v>
      </c>
      <c r="D5406" t="s">
        <v>9966</v>
      </c>
      <c r="E5406" t="s">
        <v>423</v>
      </c>
      <c r="F5406" t="s">
        <v>9967</v>
      </c>
      <c r="G5406" t="s">
        <v>91</v>
      </c>
      <c r="H54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406" t="s">
        <v>425</v>
      </c>
      <c r="J5406" t="s">
        <v>2015</v>
      </c>
      <c r="K5406" t="s">
        <v>2016</v>
      </c>
      <c r="L5406" t="s">
        <v>428</v>
      </c>
      <c r="M5406">
        <v>4952</v>
      </c>
      <c r="N5406">
        <f>COUNTIF('SIC to 2002 NAICS'!$A$2:$A$2166,_AllData[[#This Row],[SIC Code]])</f>
        <v>1</v>
      </c>
      <c r="O54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406" t="s">
        <v>423</v>
      </c>
      <c r="Q5406" t="s">
        <v>9968</v>
      </c>
      <c r="R5406" t="s">
        <v>128</v>
      </c>
      <c r="S5406" t="s">
        <v>129</v>
      </c>
      <c r="T5406" t="s">
        <v>9969</v>
      </c>
      <c r="U5406" t="s">
        <v>9901</v>
      </c>
      <c r="V5406" t="s">
        <v>819</v>
      </c>
      <c r="W5406" t="s">
        <v>1237</v>
      </c>
      <c r="X5406" t="s">
        <v>9970</v>
      </c>
      <c r="Y5406" t="s">
        <v>9971</v>
      </c>
      <c r="Z5406" t="s">
        <v>9904</v>
      </c>
      <c r="AA5406" t="s">
        <v>9905</v>
      </c>
      <c r="AB5406" t="s">
        <v>9906</v>
      </c>
      <c r="AC5406" t="s">
        <v>9972</v>
      </c>
      <c r="AD5406" t="s">
        <v>442</v>
      </c>
      <c r="AE5406" t="s">
        <v>423</v>
      </c>
      <c r="AF5406" t="s">
        <v>423</v>
      </c>
      <c r="AG5406" t="s">
        <v>9973</v>
      </c>
      <c r="AH5406" t="s">
        <v>9973</v>
      </c>
      <c r="AI5406" t="s">
        <v>423</v>
      </c>
      <c r="AJ5406">
        <f>IFERROR(VALUE(CONVERT(_AllData[[#This Row],[Total Facility Load (kg/yr)]]*1000,"g","lbm")),0)</f>
        <v>0</v>
      </c>
      <c r="AK5406" t="s">
        <v>443</v>
      </c>
      <c r="AL5406" t="s">
        <v>423</v>
      </c>
      <c r="AM5406" t="s">
        <v>423</v>
      </c>
      <c r="AN5406" t="s">
        <v>19629</v>
      </c>
      <c r="AO5406" t="s">
        <v>446</v>
      </c>
      <c r="AP5406" t="s">
        <v>446</v>
      </c>
      <c r="AQ5406" t="s">
        <v>446</v>
      </c>
      <c r="AR5406" t="s">
        <v>423</v>
      </c>
    </row>
    <row r="5407" spans="1:44" x14ac:dyDescent="0.25">
      <c r="A5407" t="s">
        <v>18400</v>
      </c>
      <c r="B5407" t="s">
        <v>9975</v>
      </c>
      <c r="C5407" t="s">
        <v>9976</v>
      </c>
      <c r="D5407" t="s">
        <v>9977</v>
      </c>
      <c r="E5407" t="s">
        <v>423</v>
      </c>
      <c r="F5407" t="s">
        <v>423</v>
      </c>
      <c r="G5407" t="s">
        <v>424</v>
      </c>
      <c r="H54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07" t="s">
        <v>425</v>
      </c>
      <c r="J5407" t="s">
        <v>6206</v>
      </c>
      <c r="K5407" t="s">
        <v>9978</v>
      </c>
      <c r="L5407" t="s">
        <v>543</v>
      </c>
      <c r="M5407">
        <v>4225</v>
      </c>
      <c r="N5407">
        <f>COUNTIF('SIC to 2002 NAICS'!$A$2:$A$2166,_AllData[[#This Row],[SIC Code]])</f>
        <v>2</v>
      </c>
      <c r="O54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5407" t="s">
        <v>423</v>
      </c>
      <c r="Q5407" t="s">
        <v>9979</v>
      </c>
      <c r="R5407" t="s">
        <v>9980</v>
      </c>
      <c r="S5407" t="s">
        <v>129</v>
      </c>
      <c r="T5407" t="s">
        <v>9981</v>
      </c>
      <c r="U5407" t="s">
        <v>9980</v>
      </c>
      <c r="V5407" t="s">
        <v>819</v>
      </c>
      <c r="W5407" t="s">
        <v>473</v>
      </c>
      <c r="X5407" t="s">
        <v>9982</v>
      </c>
      <c r="Y5407" t="s">
        <v>9983</v>
      </c>
      <c r="Z5407" t="s">
        <v>9984</v>
      </c>
      <c r="AA5407" t="s">
        <v>9985</v>
      </c>
      <c r="AB5407" t="s">
        <v>9986</v>
      </c>
      <c r="AC5407" t="s">
        <v>9987</v>
      </c>
      <c r="AD5407" t="s">
        <v>423</v>
      </c>
      <c r="AE5407" t="s">
        <v>423</v>
      </c>
      <c r="AF5407" t="s">
        <v>423</v>
      </c>
      <c r="AG5407" t="s">
        <v>9988</v>
      </c>
      <c r="AH5407" t="s">
        <v>9989</v>
      </c>
      <c r="AI5407" t="s">
        <v>443</v>
      </c>
      <c r="AJ5407">
        <f>IFERROR(VALUE(CONVERT(_AllData[[#This Row],[Total Facility Load (kg/yr)]]*1000,"g","lbm")),0)</f>
        <v>0</v>
      </c>
      <c r="AK5407" t="s">
        <v>443</v>
      </c>
      <c r="AL5407" t="s">
        <v>423</v>
      </c>
      <c r="AM5407" t="s">
        <v>423</v>
      </c>
      <c r="AN5407" t="s">
        <v>443</v>
      </c>
      <c r="AO5407" t="s">
        <v>446</v>
      </c>
      <c r="AP5407" t="s">
        <v>446</v>
      </c>
      <c r="AQ5407" t="s">
        <v>446</v>
      </c>
      <c r="AR5407" t="s">
        <v>423</v>
      </c>
    </row>
    <row r="5408" spans="1:44" x14ac:dyDescent="0.25">
      <c r="A5408" t="s">
        <v>18400</v>
      </c>
      <c r="B5408" t="s">
        <v>9990</v>
      </c>
      <c r="C5408" t="s">
        <v>9991</v>
      </c>
      <c r="D5408" t="s">
        <v>9992</v>
      </c>
      <c r="E5408" t="s">
        <v>423</v>
      </c>
      <c r="F5408" t="s">
        <v>423</v>
      </c>
      <c r="G5408" t="s">
        <v>91</v>
      </c>
      <c r="H54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408" t="s">
        <v>425</v>
      </c>
      <c r="J5408" t="s">
        <v>2015</v>
      </c>
      <c r="K5408" t="s">
        <v>2016</v>
      </c>
      <c r="L5408" t="s">
        <v>428</v>
      </c>
      <c r="M5408">
        <v>4952</v>
      </c>
      <c r="N5408">
        <f>COUNTIF('SIC to 2002 NAICS'!$A$2:$A$2166,_AllData[[#This Row],[SIC Code]])</f>
        <v>1</v>
      </c>
      <c r="O54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408" t="s">
        <v>423</v>
      </c>
      <c r="Q5408" t="s">
        <v>9993</v>
      </c>
      <c r="R5408" t="s">
        <v>182</v>
      </c>
      <c r="S5408" t="s">
        <v>129</v>
      </c>
      <c r="T5408" t="s">
        <v>9994</v>
      </c>
      <c r="U5408" t="s">
        <v>9995</v>
      </c>
      <c r="V5408" t="s">
        <v>819</v>
      </c>
      <c r="W5408" t="s">
        <v>1237</v>
      </c>
      <c r="X5408" t="s">
        <v>9996</v>
      </c>
      <c r="Y5408" t="s">
        <v>9997</v>
      </c>
      <c r="Z5408" t="s">
        <v>9904</v>
      </c>
      <c r="AA5408" t="s">
        <v>9905</v>
      </c>
      <c r="AB5408" t="s">
        <v>9998</v>
      </c>
      <c r="AC5408" t="s">
        <v>9999</v>
      </c>
      <c r="AD5408" t="s">
        <v>442</v>
      </c>
      <c r="AE5408" t="s">
        <v>423</v>
      </c>
      <c r="AF5408" t="s">
        <v>423</v>
      </c>
      <c r="AG5408" t="s">
        <v>6406</v>
      </c>
      <c r="AH5408" t="s">
        <v>3076</v>
      </c>
      <c r="AI5408" t="s">
        <v>423</v>
      </c>
      <c r="AJ5408">
        <f>IFERROR(VALUE(CONVERT(_AllData[[#This Row],[Total Facility Load (kg/yr)]]*1000,"g","lbm")),0)</f>
        <v>0</v>
      </c>
      <c r="AK5408" t="s">
        <v>443</v>
      </c>
      <c r="AL5408" t="s">
        <v>423</v>
      </c>
      <c r="AM5408" t="s">
        <v>423</v>
      </c>
      <c r="AN5408" t="s">
        <v>19630</v>
      </c>
      <c r="AO5408" t="s">
        <v>446</v>
      </c>
      <c r="AP5408" t="s">
        <v>446</v>
      </c>
      <c r="AQ5408" t="s">
        <v>446</v>
      </c>
      <c r="AR5408" t="s">
        <v>423</v>
      </c>
    </row>
    <row r="5409" spans="1:44" x14ac:dyDescent="0.25">
      <c r="A5409" t="s">
        <v>18400</v>
      </c>
      <c r="B5409" t="s">
        <v>19631</v>
      </c>
      <c r="C5409" t="s">
        <v>19632</v>
      </c>
      <c r="D5409" t="s">
        <v>19633</v>
      </c>
      <c r="E5409" t="s">
        <v>423</v>
      </c>
      <c r="F5409" t="s">
        <v>423</v>
      </c>
      <c r="G5409" t="s">
        <v>424</v>
      </c>
      <c r="H54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09" t="s">
        <v>425</v>
      </c>
      <c r="J5409" t="s">
        <v>5229</v>
      </c>
      <c r="K5409" t="s">
        <v>9495</v>
      </c>
      <c r="L5409" t="s">
        <v>543</v>
      </c>
      <c r="M5409">
        <v>8062</v>
      </c>
      <c r="N5409">
        <f>COUNTIF('SIC to 2002 NAICS'!$A$2:$A$2166,_AllData[[#This Row],[SIC Code]])</f>
        <v>1</v>
      </c>
      <c r="O54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22110</v>
      </c>
      <c r="P5409" t="s">
        <v>423</v>
      </c>
      <c r="Q5409" t="s">
        <v>19634</v>
      </c>
      <c r="R5409" t="s">
        <v>128</v>
      </c>
      <c r="S5409" t="s">
        <v>129</v>
      </c>
      <c r="T5409" t="s">
        <v>10182</v>
      </c>
      <c r="U5409" t="s">
        <v>9995</v>
      </c>
      <c r="V5409" t="s">
        <v>819</v>
      </c>
      <c r="W5409" t="s">
        <v>514</v>
      </c>
      <c r="X5409" t="s">
        <v>19635</v>
      </c>
      <c r="Y5409" t="s">
        <v>19636</v>
      </c>
      <c r="Z5409" t="s">
        <v>10008</v>
      </c>
      <c r="AA5409" t="s">
        <v>10009</v>
      </c>
      <c r="AB5409" t="s">
        <v>9906</v>
      </c>
      <c r="AC5409" t="s">
        <v>10011</v>
      </c>
      <c r="AD5409" t="s">
        <v>442</v>
      </c>
      <c r="AE5409" t="s">
        <v>423</v>
      </c>
      <c r="AF5409" t="s">
        <v>423</v>
      </c>
      <c r="AG5409" t="s">
        <v>19637</v>
      </c>
      <c r="AH5409" t="s">
        <v>19637</v>
      </c>
      <c r="AI5409" t="s">
        <v>443</v>
      </c>
      <c r="AJ5409">
        <f>IFERROR(VALUE(CONVERT(_AllData[[#This Row],[Total Facility Load (kg/yr)]]*1000,"g","lbm")),0)</f>
        <v>0</v>
      </c>
      <c r="AK5409" t="s">
        <v>443</v>
      </c>
      <c r="AL5409" t="s">
        <v>423</v>
      </c>
      <c r="AM5409" t="s">
        <v>423</v>
      </c>
      <c r="AN5409" t="s">
        <v>19638</v>
      </c>
      <c r="AO5409" t="s">
        <v>446</v>
      </c>
      <c r="AP5409" t="s">
        <v>446</v>
      </c>
      <c r="AQ5409" t="s">
        <v>446</v>
      </c>
      <c r="AR5409" t="s">
        <v>423</v>
      </c>
    </row>
    <row r="5410" spans="1:44" x14ac:dyDescent="0.25">
      <c r="A5410" t="s">
        <v>18400</v>
      </c>
      <c r="B5410" t="s">
        <v>10001</v>
      </c>
      <c r="C5410" t="s">
        <v>10002</v>
      </c>
      <c r="D5410" t="s">
        <v>10003</v>
      </c>
      <c r="E5410" t="s">
        <v>423</v>
      </c>
      <c r="F5410" t="s">
        <v>423</v>
      </c>
      <c r="G5410" t="s">
        <v>424</v>
      </c>
      <c r="H54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10" t="s">
        <v>425</v>
      </c>
      <c r="J5410" t="s">
        <v>586</v>
      </c>
      <c r="K5410" t="s">
        <v>587</v>
      </c>
      <c r="L5410" t="s">
        <v>543</v>
      </c>
      <c r="M5410">
        <v>5541</v>
      </c>
      <c r="N5410">
        <f>COUNTIF('SIC to 2002 NAICS'!$A$2:$A$2166,_AllData[[#This Row],[SIC Code]])</f>
        <v>2</v>
      </c>
      <c r="O54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5410" t="s">
        <v>423</v>
      </c>
      <c r="Q5410" t="s">
        <v>10004</v>
      </c>
      <c r="R5410" t="s">
        <v>128</v>
      </c>
      <c r="S5410" t="s">
        <v>129</v>
      </c>
      <c r="T5410" t="s">
        <v>10005</v>
      </c>
      <c r="U5410" t="s">
        <v>9995</v>
      </c>
      <c r="V5410" t="s">
        <v>819</v>
      </c>
      <c r="W5410" t="s">
        <v>514</v>
      </c>
      <c r="X5410" t="s">
        <v>10006</v>
      </c>
      <c r="Y5410" t="s">
        <v>10007</v>
      </c>
      <c r="Z5410" t="s">
        <v>10008</v>
      </c>
      <c r="AA5410" t="s">
        <v>10009</v>
      </c>
      <c r="AB5410" t="s">
        <v>10010</v>
      </c>
      <c r="AC5410" t="s">
        <v>10011</v>
      </c>
      <c r="AD5410" t="s">
        <v>442</v>
      </c>
      <c r="AE5410" t="s">
        <v>423</v>
      </c>
      <c r="AF5410" t="s">
        <v>423</v>
      </c>
      <c r="AG5410" t="s">
        <v>9988</v>
      </c>
      <c r="AH5410" t="s">
        <v>9988</v>
      </c>
      <c r="AI5410" t="s">
        <v>423</v>
      </c>
      <c r="AJ5410">
        <f>IFERROR(VALUE(CONVERT(_AllData[[#This Row],[Total Facility Load (kg/yr)]]*1000,"g","lbm")),0)</f>
        <v>0</v>
      </c>
      <c r="AK5410" t="s">
        <v>443</v>
      </c>
      <c r="AL5410" t="s">
        <v>423</v>
      </c>
      <c r="AM5410" t="s">
        <v>423</v>
      </c>
      <c r="AN5410" t="s">
        <v>19639</v>
      </c>
      <c r="AO5410" t="s">
        <v>446</v>
      </c>
      <c r="AP5410" t="s">
        <v>446</v>
      </c>
      <c r="AQ5410" t="s">
        <v>446</v>
      </c>
      <c r="AR5410" t="s">
        <v>423</v>
      </c>
    </row>
    <row r="5411" spans="1:44" x14ac:dyDescent="0.25">
      <c r="A5411" t="s">
        <v>18400</v>
      </c>
      <c r="B5411" t="s">
        <v>10012</v>
      </c>
      <c r="C5411" t="s">
        <v>185</v>
      </c>
      <c r="D5411" t="s">
        <v>10013</v>
      </c>
      <c r="E5411" t="s">
        <v>423</v>
      </c>
      <c r="F5411" t="s">
        <v>423</v>
      </c>
      <c r="G5411" t="s">
        <v>424</v>
      </c>
      <c r="H54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11" t="s">
        <v>425</v>
      </c>
      <c r="J5411" t="s">
        <v>10014</v>
      </c>
      <c r="K5411" t="s">
        <v>10015</v>
      </c>
      <c r="L5411" t="s">
        <v>543</v>
      </c>
      <c r="M5411">
        <v>7011</v>
      </c>
      <c r="N5411">
        <f>COUNTIF('SIC to 2002 NAICS'!$A$2:$A$2166,_AllData[[#This Row],[SIC Code]])</f>
        <v>4</v>
      </c>
      <c r="O54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5411" t="s">
        <v>423</v>
      </c>
      <c r="Q5411" t="s">
        <v>186</v>
      </c>
      <c r="R5411" t="s">
        <v>128</v>
      </c>
      <c r="S5411" t="s">
        <v>129</v>
      </c>
      <c r="T5411" t="s">
        <v>10016</v>
      </c>
      <c r="U5411" t="s">
        <v>9995</v>
      </c>
      <c r="V5411" t="s">
        <v>819</v>
      </c>
      <c r="W5411" t="s">
        <v>514</v>
      </c>
      <c r="X5411" t="s">
        <v>10017</v>
      </c>
      <c r="Y5411" t="s">
        <v>10018</v>
      </c>
      <c r="Z5411" t="s">
        <v>10008</v>
      </c>
      <c r="AA5411" t="s">
        <v>10009</v>
      </c>
      <c r="AB5411" t="s">
        <v>10010</v>
      </c>
      <c r="AC5411" t="s">
        <v>10019</v>
      </c>
      <c r="AD5411" t="s">
        <v>442</v>
      </c>
      <c r="AE5411" t="s">
        <v>423</v>
      </c>
      <c r="AF5411" t="s">
        <v>423</v>
      </c>
      <c r="AG5411" t="s">
        <v>6643</v>
      </c>
      <c r="AH5411" t="s">
        <v>6643</v>
      </c>
      <c r="AI5411" t="s">
        <v>443</v>
      </c>
      <c r="AJ5411">
        <f>IFERROR(VALUE(CONVERT(_AllData[[#This Row],[Total Facility Load (kg/yr)]]*1000,"g","lbm")),0)</f>
        <v>0</v>
      </c>
      <c r="AK5411" t="s">
        <v>443</v>
      </c>
      <c r="AL5411" t="s">
        <v>443</v>
      </c>
      <c r="AM5411" t="s">
        <v>423</v>
      </c>
      <c r="AN5411" t="s">
        <v>19640</v>
      </c>
      <c r="AO5411" t="s">
        <v>446</v>
      </c>
      <c r="AP5411" t="s">
        <v>446</v>
      </c>
      <c r="AQ5411" t="s">
        <v>483</v>
      </c>
      <c r="AR5411" t="s">
        <v>423</v>
      </c>
    </row>
    <row r="5412" spans="1:44" x14ac:dyDescent="0.25">
      <c r="A5412" t="s">
        <v>18400</v>
      </c>
      <c r="B5412" t="s">
        <v>13636</v>
      </c>
      <c r="C5412" t="s">
        <v>13637</v>
      </c>
      <c r="D5412" t="s">
        <v>13638</v>
      </c>
      <c r="E5412" t="s">
        <v>423</v>
      </c>
      <c r="F5412" t="s">
        <v>423</v>
      </c>
      <c r="G5412" t="s">
        <v>424</v>
      </c>
      <c r="H54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12" t="s">
        <v>425</v>
      </c>
      <c r="J5412" t="s">
        <v>4900</v>
      </c>
      <c r="K5412" t="s">
        <v>13639</v>
      </c>
      <c r="L5412" t="s">
        <v>543</v>
      </c>
      <c r="M5412">
        <v>9511</v>
      </c>
      <c r="N5412">
        <f>COUNTIF('SIC to 2002 NAICS'!$A$2:$A$2166,_AllData[[#This Row],[SIC Code]])</f>
        <v>1</v>
      </c>
      <c r="O54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5412" t="s">
        <v>423</v>
      </c>
      <c r="Q5412" t="s">
        <v>13640</v>
      </c>
      <c r="R5412" t="s">
        <v>9946</v>
      </c>
      <c r="S5412" t="s">
        <v>129</v>
      </c>
      <c r="T5412" t="s">
        <v>13641</v>
      </c>
      <c r="U5412" t="s">
        <v>9917</v>
      </c>
      <c r="V5412" t="s">
        <v>819</v>
      </c>
      <c r="W5412" t="s">
        <v>473</v>
      </c>
      <c r="X5412" t="s">
        <v>13642</v>
      </c>
      <c r="Y5412" t="s">
        <v>13643</v>
      </c>
      <c r="Z5412" t="s">
        <v>9951</v>
      </c>
      <c r="AA5412" t="s">
        <v>9952</v>
      </c>
      <c r="AB5412" t="s">
        <v>13644</v>
      </c>
      <c r="AC5412" t="s">
        <v>13645</v>
      </c>
      <c r="AD5412" t="s">
        <v>442</v>
      </c>
      <c r="AE5412" t="s">
        <v>423</v>
      </c>
      <c r="AF5412" t="s">
        <v>423</v>
      </c>
      <c r="AG5412" t="s">
        <v>5594</v>
      </c>
      <c r="AH5412" t="s">
        <v>5594</v>
      </c>
      <c r="AI5412" t="s">
        <v>443</v>
      </c>
      <c r="AJ5412">
        <f>IFERROR(VALUE(CONVERT(_AllData[[#This Row],[Total Facility Load (kg/yr)]]*1000,"g","lbm")),0)</f>
        <v>0</v>
      </c>
      <c r="AK5412" t="s">
        <v>443</v>
      </c>
      <c r="AL5412" t="s">
        <v>443</v>
      </c>
      <c r="AM5412" t="s">
        <v>19641</v>
      </c>
      <c r="AN5412" t="s">
        <v>19642</v>
      </c>
      <c r="AO5412" t="s">
        <v>446</v>
      </c>
      <c r="AP5412" t="s">
        <v>483</v>
      </c>
      <c r="AQ5412" t="s">
        <v>483</v>
      </c>
      <c r="AR5412" t="s">
        <v>423</v>
      </c>
    </row>
    <row r="5413" spans="1:44" x14ac:dyDescent="0.25">
      <c r="A5413" t="s">
        <v>18400</v>
      </c>
      <c r="B5413" t="s">
        <v>10020</v>
      </c>
      <c r="C5413" t="s">
        <v>10021</v>
      </c>
      <c r="D5413" t="s">
        <v>10022</v>
      </c>
      <c r="E5413" t="s">
        <v>423</v>
      </c>
      <c r="F5413" t="s">
        <v>423</v>
      </c>
      <c r="G5413" t="s">
        <v>424</v>
      </c>
      <c r="H54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13" t="s">
        <v>425</v>
      </c>
      <c r="J5413" t="s">
        <v>1280</v>
      </c>
      <c r="K5413" t="s">
        <v>1281</v>
      </c>
      <c r="L5413" t="s">
        <v>543</v>
      </c>
      <c r="M5413">
        <v>7011</v>
      </c>
      <c r="N5413">
        <f>COUNTIF('SIC to 2002 NAICS'!$A$2:$A$2166,_AllData[[#This Row],[SIC Code]])</f>
        <v>4</v>
      </c>
      <c r="O54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5413" t="s">
        <v>423</v>
      </c>
      <c r="Q5413" t="s">
        <v>10023</v>
      </c>
      <c r="R5413" t="s">
        <v>128</v>
      </c>
      <c r="S5413" t="s">
        <v>129</v>
      </c>
      <c r="T5413" t="s">
        <v>10024</v>
      </c>
      <c r="U5413" t="s">
        <v>9901</v>
      </c>
      <c r="V5413" t="s">
        <v>819</v>
      </c>
      <c r="W5413" t="s">
        <v>514</v>
      </c>
      <c r="X5413" t="s">
        <v>10025</v>
      </c>
      <c r="Y5413" t="s">
        <v>10026</v>
      </c>
      <c r="Z5413" t="s">
        <v>10008</v>
      </c>
      <c r="AA5413" t="s">
        <v>10009</v>
      </c>
      <c r="AB5413" t="s">
        <v>10027</v>
      </c>
      <c r="AC5413" t="s">
        <v>423</v>
      </c>
      <c r="AD5413" t="s">
        <v>423</v>
      </c>
      <c r="AE5413" t="s">
        <v>423</v>
      </c>
      <c r="AF5413" t="s">
        <v>423</v>
      </c>
      <c r="AG5413" t="s">
        <v>2133</v>
      </c>
      <c r="AH5413" t="s">
        <v>2133</v>
      </c>
      <c r="AI5413" t="s">
        <v>423</v>
      </c>
      <c r="AJ5413">
        <f>IFERROR(VALUE(CONVERT(_AllData[[#This Row],[Total Facility Load (kg/yr)]]*1000,"g","lbm")),0)</f>
        <v>0</v>
      </c>
      <c r="AK5413" t="s">
        <v>443</v>
      </c>
      <c r="AL5413" t="s">
        <v>423</v>
      </c>
      <c r="AM5413" t="s">
        <v>423</v>
      </c>
      <c r="AN5413" t="s">
        <v>19643</v>
      </c>
      <c r="AO5413" t="s">
        <v>446</v>
      </c>
      <c r="AP5413" t="s">
        <v>446</v>
      </c>
      <c r="AQ5413" t="s">
        <v>446</v>
      </c>
      <c r="AR5413" t="s">
        <v>423</v>
      </c>
    </row>
    <row r="5414" spans="1:44" x14ac:dyDescent="0.25">
      <c r="A5414" t="s">
        <v>18400</v>
      </c>
      <c r="B5414" t="s">
        <v>10028</v>
      </c>
      <c r="C5414" t="s">
        <v>10029</v>
      </c>
      <c r="D5414" t="s">
        <v>10030</v>
      </c>
      <c r="E5414" t="s">
        <v>423</v>
      </c>
      <c r="F5414" t="s">
        <v>423</v>
      </c>
      <c r="G5414" t="s">
        <v>424</v>
      </c>
      <c r="H54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14" t="s">
        <v>425</v>
      </c>
      <c r="J5414" t="s">
        <v>2446</v>
      </c>
      <c r="K5414" t="s">
        <v>2447</v>
      </c>
      <c r="L5414" t="s">
        <v>543</v>
      </c>
      <c r="M5414">
        <v>1531</v>
      </c>
      <c r="N5414">
        <f>COUNTIF('SIC to 2002 NAICS'!$A$2:$A$2166,_AllData[[#This Row],[SIC Code]])</f>
        <v>4</v>
      </c>
      <c r="O54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117</v>
      </c>
      <c r="P5414" t="s">
        <v>423</v>
      </c>
      <c r="Q5414" t="s">
        <v>10031</v>
      </c>
      <c r="R5414" t="s">
        <v>128</v>
      </c>
      <c r="S5414" t="s">
        <v>129</v>
      </c>
      <c r="T5414" t="s">
        <v>10005</v>
      </c>
      <c r="U5414" t="s">
        <v>9901</v>
      </c>
      <c r="V5414" t="s">
        <v>819</v>
      </c>
      <c r="W5414" t="s">
        <v>514</v>
      </c>
      <c r="X5414" t="s">
        <v>10032</v>
      </c>
      <c r="Y5414" t="s">
        <v>10033</v>
      </c>
      <c r="Z5414" t="s">
        <v>10008</v>
      </c>
      <c r="AA5414" t="s">
        <v>10009</v>
      </c>
      <c r="AB5414" t="s">
        <v>9906</v>
      </c>
      <c r="AC5414" t="s">
        <v>10011</v>
      </c>
      <c r="AD5414" t="s">
        <v>442</v>
      </c>
      <c r="AE5414" t="s">
        <v>423</v>
      </c>
      <c r="AF5414" t="s">
        <v>423</v>
      </c>
      <c r="AG5414" t="s">
        <v>4037</v>
      </c>
      <c r="AH5414" t="s">
        <v>4037</v>
      </c>
      <c r="AI5414" t="s">
        <v>423</v>
      </c>
      <c r="AJ5414">
        <f>IFERROR(VALUE(CONVERT(_AllData[[#This Row],[Total Facility Load (kg/yr)]]*1000,"g","lbm")),0)</f>
        <v>0</v>
      </c>
      <c r="AK5414" t="s">
        <v>443</v>
      </c>
      <c r="AL5414" t="s">
        <v>423</v>
      </c>
      <c r="AM5414" t="s">
        <v>423</v>
      </c>
      <c r="AN5414" t="s">
        <v>19644</v>
      </c>
      <c r="AO5414" t="s">
        <v>446</v>
      </c>
      <c r="AP5414" t="s">
        <v>446</v>
      </c>
      <c r="AQ5414" t="s">
        <v>446</v>
      </c>
      <c r="AR5414" t="s">
        <v>423</v>
      </c>
    </row>
    <row r="5415" spans="1:44" x14ac:dyDescent="0.25">
      <c r="A5415" t="s">
        <v>18400</v>
      </c>
      <c r="B5415" t="s">
        <v>10034</v>
      </c>
      <c r="C5415" t="s">
        <v>10035</v>
      </c>
      <c r="D5415" t="s">
        <v>10036</v>
      </c>
      <c r="E5415" t="s">
        <v>423</v>
      </c>
      <c r="F5415" t="s">
        <v>423</v>
      </c>
      <c r="G5415" t="s">
        <v>424</v>
      </c>
      <c r="H54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15" t="s">
        <v>425</v>
      </c>
      <c r="J5415" t="s">
        <v>2465</v>
      </c>
      <c r="K5415" t="s">
        <v>2466</v>
      </c>
      <c r="L5415" t="s">
        <v>543</v>
      </c>
      <c r="M5415">
        <v>6513</v>
      </c>
      <c r="N5415">
        <f>COUNTIF('SIC to 2002 NAICS'!$A$2:$A$2166,_AllData[[#This Row],[SIC Code]])</f>
        <v>1</v>
      </c>
      <c r="O54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10</v>
      </c>
      <c r="P5415" t="s">
        <v>423</v>
      </c>
      <c r="Q5415" t="s">
        <v>10037</v>
      </c>
      <c r="R5415" t="s">
        <v>128</v>
      </c>
      <c r="S5415" t="s">
        <v>129</v>
      </c>
      <c r="T5415" t="s">
        <v>10005</v>
      </c>
      <c r="U5415" t="s">
        <v>9995</v>
      </c>
      <c r="V5415" t="s">
        <v>819</v>
      </c>
      <c r="W5415" t="s">
        <v>514</v>
      </c>
      <c r="X5415" t="s">
        <v>10038</v>
      </c>
      <c r="Y5415" t="s">
        <v>10039</v>
      </c>
      <c r="Z5415" t="s">
        <v>10008</v>
      </c>
      <c r="AA5415" t="s">
        <v>10009</v>
      </c>
      <c r="AB5415" t="s">
        <v>10010</v>
      </c>
      <c r="AC5415" t="s">
        <v>10011</v>
      </c>
      <c r="AD5415" t="s">
        <v>442</v>
      </c>
      <c r="AE5415" t="s">
        <v>423</v>
      </c>
      <c r="AF5415" t="s">
        <v>423</v>
      </c>
      <c r="AG5415" t="s">
        <v>3849</v>
      </c>
      <c r="AH5415" t="s">
        <v>3849</v>
      </c>
      <c r="AI5415" t="s">
        <v>443</v>
      </c>
      <c r="AJ5415">
        <f>IFERROR(VALUE(CONVERT(_AllData[[#This Row],[Total Facility Load (kg/yr)]]*1000,"g","lbm")),0)</f>
        <v>0</v>
      </c>
      <c r="AK5415" t="s">
        <v>443</v>
      </c>
      <c r="AL5415" t="s">
        <v>443</v>
      </c>
      <c r="AM5415" t="s">
        <v>423</v>
      </c>
      <c r="AN5415" t="s">
        <v>19645</v>
      </c>
      <c r="AO5415" t="s">
        <v>446</v>
      </c>
      <c r="AP5415" t="s">
        <v>446</v>
      </c>
      <c r="AQ5415" t="s">
        <v>483</v>
      </c>
      <c r="AR5415" t="s">
        <v>423</v>
      </c>
    </row>
    <row r="5416" spans="1:44" x14ac:dyDescent="0.25">
      <c r="A5416" t="s">
        <v>18400</v>
      </c>
      <c r="B5416" t="s">
        <v>10040</v>
      </c>
      <c r="C5416" t="s">
        <v>180</v>
      </c>
      <c r="D5416" t="s">
        <v>10041</v>
      </c>
      <c r="E5416" t="s">
        <v>183</v>
      </c>
      <c r="F5416" t="s">
        <v>423</v>
      </c>
      <c r="G5416" t="s">
        <v>424</v>
      </c>
      <c r="H54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16" t="s">
        <v>425</v>
      </c>
      <c r="J5416" t="s">
        <v>2363</v>
      </c>
      <c r="K5416" t="s">
        <v>2364</v>
      </c>
      <c r="L5416" t="s">
        <v>543</v>
      </c>
      <c r="M5416">
        <v>1799</v>
      </c>
      <c r="N5416">
        <f>COUNTIF('SIC to 2002 NAICS'!$A$2:$A$2166,_AllData[[#This Row],[SIC Code]])</f>
        <v>12</v>
      </c>
      <c r="O54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5416" t="s">
        <v>423</v>
      </c>
      <c r="Q5416" t="s">
        <v>181</v>
      </c>
      <c r="R5416" t="s">
        <v>182</v>
      </c>
      <c r="S5416" t="s">
        <v>129</v>
      </c>
      <c r="T5416" t="s">
        <v>10042</v>
      </c>
      <c r="U5416" t="s">
        <v>9901</v>
      </c>
      <c r="V5416" t="s">
        <v>819</v>
      </c>
      <c r="W5416" t="s">
        <v>1237</v>
      </c>
      <c r="X5416" t="s">
        <v>10043</v>
      </c>
      <c r="Y5416" t="s">
        <v>10044</v>
      </c>
      <c r="Z5416" t="s">
        <v>9904</v>
      </c>
      <c r="AA5416" t="s">
        <v>9905</v>
      </c>
      <c r="AB5416" t="s">
        <v>10045</v>
      </c>
      <c r="AC5416" t="s">
        <v>10046</v>
      </c>
      <c r="AD5416" t="s">
        <v>423</v>
      </c>
      <c r="AE5416" t="s">
        <v>423</v>
      </c>
      <c r="AF5416" t="s">
        <v>423</v>
      </c>
      <c r="AG5416" t="s">
        <v>10047</v>
      </c>
      <c r="AH5416" t="s">
        <v>10047</v>
      </c>
      <c r="AI5416" t="s">
        <v>19646</v>
      </c>
      <c r="AJ5416">
        <f>IFERROR(VALUE(CONVERT(_AllData[[#This Row],[Total Facility Load (kg/yr)]]*1000,"g","lbm")),0)</f>
        <v>0.54536959693568043</v>
      </c>
      <c r="AK5416" t="s">
        <v>443</v>
      </c>
      <c r="AL5416" t="s">
        <v>443</v>
      </c>
      <c r="AM5416" t="s">
        <v>423</v>
      </c>
      <c r="AN5416" t="s">
        <v>19647</v>
      </c>
      <c r="AO5416" t="s">
        <v>446</v>
      </c>
      <c r="AP5416" t="s">
        <v>446</v>
      </c>
      <c r="AQ5416" t="s">
        <v>483</v>
      </c>
      <c r="AR5416" t="s">
        <v>423</v>
      </c>
    </row>
    <row r="5417" spans="1:44" x14ac:dyDescent="0.25">
      <c r="A5417" t="s">
        <v>18400</v>
      </c>
      <c r="B5417" t="s">
        <v>10069</v>
      </c>
      <c r="C5417" t="s">
        <v>10070</v>
      </c>
      <c r="D5417" t="s">
        <v>10071</v>
      </c>
      <c r="E5417" t="s">
        <v>423</v>
      </c>
      <c r="F5417" t="s">
        <v>423</v>
      </c>
      <c r="G5417" t="s">
        <v>424</v>
      </c>
      <c r="H54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17" t="s">
        <v>425</v>
      </c>
      <c r="J5417" t="s">
        <v>1336</v>
      </c>
      <c r="K5417" t="s">
        <v>1337</v>
      </c>
      <c r="L5417" t="s">
        <v>543</v>
      </c>
      <c r="M5417">
        <v>9211</v>
      </c>
      <c r="N5417">
        <f>COUNTIF('SIC to 2002 NAICS'!$A$2:$A$2166,_AllData[[#This Row],[SIC Code]])</f>
        <v>1</v>
      </c>
      <c r="O54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2110</v>
      </c>
      <c r="P5417" t="s">
        <v>423</v>
      </c>
      <c r="Q5417" t="s">
        <v>10072</v>
      </c>
      <c r="R5417" t="s">
        <v>128</v>
      </c>
      <c r="S5417" t="s">
        <v>129</v>
      </c>
      <c r="T5417" t="s">
        <v>10073</v>
      </c>
      <c r="U5417" t="s">
        <v>9901</v>
      </c>
      <c r="V5417" t="s">
        <v>819</v>
      </c>
      <c r="W5417" t="s">
        <v>514</v>
      </c>
      <c r="X5417" t="s">
        <v>10074</v>
      </c>
      <c r="Y5417" t="s">
        <v>10075</v>
      </c>
      <c r="Z5417" t="s">
        <v>10008</v>
      </c>
      <c r="AA5417" t="s">
        <v>10009</v>
      </c>
      <c r="AB5417" t="s">
        <v>10076</v>
      </c>
      <c r="AC5417" t="s">
        <v>10011</v>
      </c>
      <c r="AD5417" t="s">
        <v>442</v>
      </c>
      <c r="AE5417" t="s">
        <v>423</v>
      </c>
      <c r="AF5417" t="s">
        <v>423</v>
      </c>
      <c r="AG5417" t="s">
        <v>10077</v>
      </c>
      <c r="AH5417" t="s">
        <v>5326</v>
      </c>
      <c r="AI5417" t="s">
        <v>443</v>
      </c>
      <c r="AJ5417">
        <f>IFERROR(VALUE(CONVERT(_AllData[[#This Row],[Total Facility Load (kg/yr)]]*1000,"g","lbm")),0)</f>
        <v>0</v>
      </c>
      <c r="AK5417" t="s">
        <v>443</v>
      </c>
      <c r="AL5417" t="s">
        <v>443</v>
      </c>
      <c r="AM5417" t="s">
        <v>423</v>
      </c>
      <c r="AN5417" t="s">
        <v>19648</v>
      </c>
      <c r="AO5417" t="s">
        <v>446</v>
      </c>
      <c r="AP5417" t="s">
        <v>446</v>
      </c>
      <c r="AQ5417" t="s">
        <v>483</v>
      </c>
      <c r="AR5417" t="s">
        <v>423</v>
      </c>
    </row>
    <row r="5418" spans="1:44" x14ac:dyDescent="0.25">
      <c r="A5418" t="s">
        <v>18400</v>
      </c>
      <c r="B5418" t="s">
        <v>16319</v>
      </c>
      <c r="C5418" t="s">
        <v>16320</v>
      </c>
      <c r="D5418" t="s">
        <v>16321</v>
      </c>
      <c r="E5418" t="s">
        <v>423</v>
      </c>
      <c r="F5418" t="s">
        <v>423</v>
      </c>
      <c r="G5418" t="s">
        <v>424</v>
      </c>
      <c r="H54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18" t="s">
        <v>425</v>
      </c>
      <c r="J5418" t="s">
        <v>2333</v>
      </c>
      <c r="K5418" t="s">
        <v>2334</v>
      </c>
      <c r="L5418" t="s">
        <v>543</v>
      </c>
      <c r="M5418">
        <v>7011</v>
      </c>
      <c r="N5418">
        <f>COUNTIF('SIC to 2002 NAICS'!$A$2:$A$2166,_AllData[[#This Row],[SIC Code]])</f>
        <v>4</v>
      </c>
      <c r="O54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5418" t="s">
        <v>423</v>
      </c>
      <c r="Q5418" t="s">
        <v>16322</v>
      </c>
      <c r="R5418" t="s">
        <v>128</v>
      </c>
      <c r="S5418" t="s">
        <v>129</v>
      </c>
      <c r="T5418" t="s">
        <v>10016</v>
      </c>
      <c r="U5418" t="s">
        <v>9901</v>
      </c>
      <c r="V5418" t="s">
        <v>819</v>
      </c>
      <c r="W5418" t="s">
        <v>514</v>
      </c>
      <c r="X5418" t="s">
        <v>16323</v>
      </c>
      <c r="Y5418" t="s">
        <v>16324</v>
      </c>
      <c r="Z5418" t="s">
        <v>10136</v>
      </c>
      <c r="AA5418" t="s">
        <v>10137</v>
      </c>
      <c r="AB5418" t="s">
        <v>10378</v>
      </c>
      <c r="AC5418" t="s">
        <v>10019</v>
      </c>
      <c r="AD5418" t="s">
        <v>442</v>
      </c>
      <c r="AE5418" t="s">
        <v>423</v>
      </c>
      <c r="AF5418" t="s">
        <v>423</v>
      </c>
      <c r="AG5418" t="s">
        <v>1749</v>
      </c>
      <c r="AH5418" t="s">
        <v>1749</v>
      </c>
      <c r="AI5418" t="s">
        <v>443</v>
      </c>
      <c r="AJ5418">
        <f>IFERROR(VALUE(CONVERT(_AllData[[#This Row],[Total Facility Load (kg/yr)]]*1000,"g","lbm")),0)</f>
        <v>0</v>
      </c>
      <c r="AK5418" t="s">
        <v>443</v>
      </c>
      <c r="AL5418" t="s">
        <v>443</v>
      </c>
      <c r="AM5418" t="s">
        <v>423</v>
      </c>
      <c r="AN5418" t="s">
        <v>19649</v>
      </c>
      <c r="AO5418" t="s">
        <v>446</v>
      </c>
      <c r="AP5418" t="s">
        <v>446</v>
      </c>
      <c r="AQ5418" t="s">
        <v>483</v>
      </c>
      <c r="AR5418" t="s">
        <v>423</v>
      </c>
    </row>
    <row r="5419" spans="1:44" x14ac:dyDescent="0.25">
      <c r="A5419" t="s">
        <v>18400</v>
      </c>
      <c r="B5419" t="s">
        <v>15010</v>
      </c>
      <c r="C5419" t="s">
        <v>15011</v>
      </c>
      <c r="D5419" t="s">
        <v>15012</v>
      </c>
      <c r="E5419" t="s">
        <v>423</v>
      </c>
      <c r="F5419" t="s">
        <v>423</v>
      </c>
      <c r="G5419" t="s">
        <v>424</v>
      </c>
      <c r="H54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19" t="s">
        <v>425</v>
      </c>
      <c r="J5419" t="s">
        <v>15013</v>
      </c>
      <c r="K5419" t="s">
        <v>15014</v>
      </c>
      <c r="L5419" t="s">
        <v>543</v>
      </c>
      <c r="M5419">
        <v>7011</v>
      </c>
      <c r="N5419">
        <f>COUNTIF('SIC to 2002 NAICS'!$A$2:$A$2166,_AllData[[#This Row],[SIC Code]])</f>
        <v>4</v>
      </c>
      <c r="O54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5419" t="s">
        <v>423</v>
      </c>
      <c r="Q5419" t="s">
        <v>15015</v>
      </c>
      <c r="R5419" t="s">
        <v>128</v>
      </c>
      <c r="S5419" t="s">
        <v>129</v>
      </c>
      <c r="T5419" t="s">
        <v>10016</v>
      </c>
      <c r="U5419" t="s">
        <v>9901</v>
      </c>
      <c r="V5419" t="s">
        <v>819</v>
      </c>
      <c r="W5419" t="s">
        <v>514</v>
      </c>
      <c r="X5419" t="s">
        <v>15016</v>
      </c>
      <c r="Y5419" t="s">
        <v>15017</v>
      </c>
      <c r="Z5419" t="s">
        <v>10008</v>
      </c>
      <c r="AA5419" t="s">
        <v>10009</v>
      </c>
      <c r="AB5419" t="s">
        <v>10163</v>
      </c>
      <c r="AC5419" t="s">
        <v>10019</v>
      </c>
      <c r="AD5419" t="s">
        <v>442</v>
      </c>
      <c r="AE5419" t="s">
        <v>423</v>
      </c>
      <c r="AF5419" t="s">
        <v>423</v>
      </c>
      <c r="AG5419" t="s">
        <v>2153</v>
      </c>
      <c r="AH5419" t="s">
        <v>2153</v>
      </c>
      <c r="AI5419" t="s">
        <v>443</v>
      </c>
      <c r="AJ5419">
        <f>IFERROR(VALUE(CONVERT(_AllData[[#This Row],[Total Facility Load (kg/yr)]]*1000,"g","lbm")),0)</f>
        <v>0</v>
      </c>
      <c r="AK5419" t="s">
        <v>443</v>
      </c>
      <c r="AL5419" t="s">
        <v>423</v>
      </c>
      <c r="AM5419" t="s">
        <v>423</v>
      </c>
      <c r="AN5419" t="s">
        <v>443</v>
      </c>
      <c r="AO5419" t="s">
        <v>446</v>
      </c>
      <c r="AP5419" t="s">
        <v>446</v>
      </c>
      <c r="AQ5419" t="s">
        <v>446</v>
      </c>
      <c r="AR5419" t="s">
        <v>423</v>
      </c>
    </row>
    <row r="5420" spans="1:44" x14ac:dyDescent="0.25">
      <c r="A5420" t="s">
        <v>18400</v>
      </c>
      <c r="B5420" t="s">
        <v>10078</v>
      </c>
      <c r="C5420" t="s">
        <v>126</v>
      </c>
      <c r="D5420" t="s">
        <v>10079</v>
      </c>
      <c r="E5420" t="s">
        <v>423</v>
      </c>
      <c r="F5420" t="s">
        <v>423</v>
      </c>
      <c r="G5420" t="s">
        <v>424</v>
      </c>
      <c r="H54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20" t="s">
        <v>425</v>
      </c>
      <c r="J5420" t="s">
        <v>10080</v>
      </c>
      <c r="K5420" t="s">
        <v>10081</v>
      </c>
      <c r="L5420" t="s">
        <v>543</v>
      </c>
      <c r="M5420">
        <v>7011</v>
      </c>
      <c r="N5420">
        <f>COUNTIF('SIC to 2002 NAICS'!$A$2:$A$2166,_AllData[[#This Row],[SIC Code]])</f>
        <v>4</v>
      </c>
      <c r="O54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5420" t="s">
        <v>423</v>
      </c>
      <c r="Q5420" t="s">
        <v>127</v>
      </c>
      <c r="R5420" t="s">
        <v>128</v>
      </c>
      <c r="S5420" t="s">
        <v>129</v>
      </c>
      <c r="T5420" t="s">
        <v>10016</v>
      </c>
      <c r="U5420" t="s">
        <v>9901</v>
      </c>
      <c r="V5420" t="s">
        <v>819</v>
      </c>
      <c r="W5420" t="s">
        <v>514</v>
      </c>
      <c r="X5420" t="s">
        <v>10082</v>
      </c>
      <c r="Y5420" t="s">
        <v>10083</v>
      </c>
      <c r="Z5420" t="s">
        <v>10008</v>
      </c>
      <c r="AA5420" t="s">
        <v>10009</v>
      </c>
      <c r="AB5420" t="s">
        <v>10057</v>
      </c>
      <c r="AC5420" t="s">
        <v>10019</v>
      </c>
      <c r="AD5420" t="s">
        <v>442</v>
      </c>
      <c r="AE5420" t="s">
        <v>423</v>
      </c>
      <c r="AF5420" t="s">
        <v>423</v>
      </c>
      <c r="AG5420" t="s">
        <v>10084</v>
      </c>
      <c r="AH5420" t="s">
        <v>10084</v>
      </c>
      <c r="AI5420" t="s">
        <v>443</v>
      </c>
      <c r="AJ5420">
        <f>IFERROR(VALUE(CONVERT(_AllData[[#This Row],[Total Facility Load (kg/yr)]]*1000,"g","lbm")),0)</f>
        <v>0</v>
      </c>
      <c r="AK5420" t="s">
        <v>443</v>
      </c>
      <c r="AL5420" t="s">
        <v>443</v>
      </c>
      <c r="AM5420" t="s">
        <v>423</v>
      </c>
      <c r="AN5420" t="s">
        <v>19650</v>
      </c>
      <c r="AO5420" t="s">
        <v>446</v>
      </c>
      <c r="AP5420" t="s">
        <v>446</v>
      </c>
      <c r="AQ5420" t="s">
        <v>483</v>
      </c>
      <c r="AR5420" t="s">
        <v>423</v>
      </c>
    </row>
    <row r="5421" spans="1:44" x14ac:dyDescent="0.25">
      <c r="A5421" t="s">
        <v>18400</v>
      </c>
      <c r="B5421" t="s">
        <v>10085</v>
      </c>
      <c r="C5421" t="s">
        <v>10086</v>
      </c>
      <c r="D5421" t="s">
        <v>10087</v>
      </c>
      <c r="E5421" t="s">
        <v>423</v>
      </c>
      <c r="F5421" t="s">
        <v>423</v>
      </c>
      <c r="G5421" t="s">
        <v>424</v>
      </c>
      <c r="H54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21" t="s">
        <v>425</v>
      </c>
      <c r="J5421" t="s">
        <v>10088</v>
      </c>
      <c r="K5421" t="s">
        <v>10089</v>
      </c>
      <c r="L5421" t="s">
        <v>543</v>
      </c>
      <c r="M5421">
        <v>5541</v>
      </c>
      <c r="N5421">
        <f>COUNTIF('SIC to 2002 NAICS'!$A$2:$A$2166,_AllData[[#This Row],[SIC Code]])</f>
        <v>2</v>
      </c>
      <c r="O54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5421" t="s">
        <v>423</v>
      </c>
      <c r="Q5421" t="s">
        <v>10090</v>
      </c>
      <c r="R5421" t="s">
        <v>128</v>
      </c>
      <c r="S5421" t="s">
        <v>129</v>
      </c>
      <c r="T5421" t="s">
        <v>10016</v>
      </c>
      <c r="U5421" t="s">
        <v>9901</v>
      </c>
      <c r="V5421" t="s">
        <v>819</v>
      </c>
      <c r="W5421" t="s">
        <v>514</v>
      </c>
      <c r="X5421" t="s">
        <v>10091</v>
      </c>
      <c r="Y5421" t="s">
        <v>10092</v>
      </c>
      <c r="Z5421" t="s">
        <v>10008</v>
      </c>
      <c r="AA5421" t="s">
        <v>10009</v>
      </c>
      <c r="AB5421" t="s">
        <v>10010</v>
      </c>
      <c r="AC5421" t="s">
        <v>10011</v>
      </c>
      <c r="AD5421" t="s">
        <v>442</v>
      </c>
      <c r="AE5421" t="s">
        <v>423</v>
      </c>
      <c r="AF5421" t="s">
        <v>423</v>
      </c>
      <c r="AG5421" t="s">
        <v>10093</v>
      </c>
      <c r="AH5421" t="s">
        <v>10093</v>
      </c>
      <c r="AI5421" t="s">
        <v>423</v>
      </c>
      <c r="AJ5421">
        <f>IFERROR(VALUE(CONVERT(_AllData[[#This Row],[Total Facility Load (kg/yr)]]*1000,"g","lbm")),0)</f>
        <v>0</v>
      </c>
      <c r="AK5421" t="s">
        <v>443</v>
      </c>
      <c r="AL5421" t="s">
        <v>423</v>
      </c>
      <c r="AM5421" t="s">
        <v>423</v>
      </c>
      <c r="AN5421" t="s">
        <v>443</v>
      </c>
      <c r="AO5421" t="s">
        <v>446</v>
      </c>
      <c r="AP5421" t="s">
        <v>446</v>
      </c>
      <c r="AQ5421" t="s">
        <v>446</v>
      </c>
      <c r="AR5421" t="s">
        <v>423</v>
      </c>
    </row>
    <row r="5422" spans="1:44" x14ac:dyDescent="0.25">
      <c r="A5422" t="s">
        <v>18400</v>
      </c>
      <c r="B5422" t="s">
        <v>10103</v>
      </c>
      <c r="C5422" t="s">
        <v>10104</v>
      </c>
      <c r="D5422" t="s">
        <v>10105</v>
      </c>
      <c r="E5422" t="s">
        <v>423</v>
      </c>
      <c r="F5422" t="s">
        <v>423</v>
      </c>
      <c r="G5422" t="s">
        <v>424</v>
      </c>
      <c r="H54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22" t="s">
        <v>425</v>
      </c>
      <c r="J5422" t="s">
        <v>2616</v>
      </c>
      <c r="K5422" t="s">
        <v>2617</v>
      </c>
      <c r="L5422" t="s">
        <v>543</v>
      </c>
      <c r="M5422">
        <v>1531</v>
      </c>
      <c r="N5422">
        <f>COUNTIF('SIC to 2002 NAICS'!$A$2:$A$2166,_AllData[[#This Row],[SIC Code]])</f>
        <v>4</v>
      </c>
      <c r="O54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117</v>
      </c>
      <c r="P5422" t="s">
        <v>423</v>
      </c>
      <c r="Q5422" t="s">
        <v>10106</v>
      </c>
      <c r="R5422" t="s">
        <v>128</v>
      </c>
      <c r="S5422" t="s">
        <v>129</v>
      </c>
      <c r="T5422" t="s">
        <v>10016</v>
      </c>
      <c r="U5422" t="s">
        <v>9901</v>
      </c>
      <c r="V5422" t="s">
        <v>819</v>
      </c>
      <c r="W5422" t="s">
        <v>514</v>
      </c>
      <c r="X5422" t="s">
        <v>10107</v>
      </c>
      <c r="Y5422" t="s">
        <v>10108</v>
      </c>
      <c r="Z5422" t="s">
        <v>10008</v>
      </c>
      <c r="AA5422" t="s">
        <v>10009</v>
      </c>
      <c r="AB5422" t="s">
        <v>10010</v>
      </c>
      <c r="AC5422" t="s">
        <v>10019</v>
      </c>
      <c r="AD5422" t="s">
        <v>442</v>
      </c>
      <c r="AE5422" t="s">
        <v>423</v>
      </c>
      <c r="AF5422" t="s">
        <v>423</v>
      </c>
      <c r="AG5422" t="s">
        <v>4357</v>
      </c>
      <c r="AH5422" t="s">
        <v>4357</v>
      </c>
      <c r="AI5422" t="s">
        <v>423</v>
      </c>
      <c r="AJ5422">
        <f>IFERROR(VALUE(CONVERT(_AllData[[#This Row],[Total Facility Load (kg/yr)]]*1000,"g","lbm")),0)</f>
        <v>0</v>
      </c>
      <c r="AK5422" t="s">
        <v>443</v>
      </c>
      <c r="AL5422" t="s">
        <v>423</v>
      </c>
      <c r="AM5422" t="s">
        <v>423</v>
      </c>
      <c r="AN5422" t="s">
        <v>19651</v>
      </c>
      <c r="AO5422" t="s">
        <v>446</v>
      </c>
      <c r="AP5422" t="s">
        <v>446</v>
      </c>
      <c r="AQ5422" t="s">
        <v>446</v>
      </c>
      <c r="AR5422" t="s">
        <v>423</v>
      </c>
    </row>
    <row r="5423" spans="1:44" x14ac:dyDescent="0.25">
      <c r="A5423" t="s">
        <v>18400</v>
      </c>
      <c r="B5423" t="s">
        <v>10109</v>
      </c>
      <c r="C5423" t="s">
        <v>10110</v>
      </c>
      <c r="D5423" t="s">
        <v>10111</v>
      </c>
      <c r="E5423" t="s">
        <v>423</v>
      </c>
      <c r="F5423" t="s">
        <v>423</v>
      </c>
      <c r="G5423" t="s">
        <v>424</v>
      </c>
      <c r="H54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23" t="s">
        <v>425</v>
      </c>
      <c r="J5423" t="s">
        <v>10112</v>
      </c>
      <c r="K5423" t="s">
        <v>10113</v>
      </c>
      <c r="L5423" t="s">
        <v>543</v>
      </c>
      <c r="M5423">
        <v>8211</v>
      </c>
      <c r="N5423">
        <f>COUNTIF('SIC to 2002 NAICS'!$A$2:$A$2166,_AllData[[#This Row],[SIC Code]])</f>
        <v>1</v>
      </c>
      <c r="O54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110</v>
      </c>
      <c r="P5423" t="s">
        <v>423</v>
      </c>
      <c r="Q5423" t="s">
        <v>10114</v>
      </c>
      <c r="R5423" t="s">
        <v>128</v>
      </c>
      <c r="S5423" t="s">
        <v>129</v>
      </c>
      <c r="T5423" t="s">
        <v>10005</v>
      </c>
      <c r="U5423" t="s">
        <v>9901</v>
      </c>
      <c r="V5423" t="s">
        <v>819</v>
      </c>
      <c r="W5423" t="s">
        <v>514</v>
      </c>
      <c r="X5423" t="s">
        <v>10115</v>
      </c>
      <c r="Y5423" t="s">
        <v>10116</v>
      </c>
      <c r="Z5423" t="s">
        <v>10008</v>
      </c>
      <c r="AA5423" t="s">
        <v>10009</v>
      </c>
      <c r="AB5423" t="s">
        <v>10010</v>
      </c>
      <c r="AC5423" t="s">
        <v>10011</v>
      </c>
      <c r="AD5423" t="s">
        <v>442</v>
      </c>
      <c r="AE5423" t="s">
        <v>423</v>
      </c>
      <c r="AF5423" t="s">
        <v>423</v>
      </c>
      <c r="AG5423" t="s">
        <v>2523</v>
      </c>
      <c r="AH5423" t="s">
        <v>2523</v>
      </c>
      <c r="AI5423" t="s">
        <v>443</v>
      </c>
      <c r="AJ5423">
        <f>IFERROR(VALUE(CONVERT(_AllData[[#This Row],[Total Facility Load (kg/yr)]]*1000,"g","lbm")),0)</f>
        <v>0</v>
      </c>
      <c r="AK5423" t="s">
        <v>443</v>
      </c>
      <c r="AL5423" t="s">
        <v>443</v>
      </c>
      <c r="AM5423" t="s">
        <v>423</v>
      </c>
      <c r="AN5423" t="s">
        <v>19652</v>
      </c>
      <c r="AO5423" t="s">
        <v>446</v>
      </c>
      <c r="AP5423" t="s">
        <v>446</v>
      </c>
      <c r="AQ5423" t="s">
        <v>483</v>
      </c>
      <c r="AR5423" t="s">
        <v>423</v>
      </c>
    </row>
    <row r="5424" spans="1:44" x14ac:dyDescent="0.25">
      <c r="A5424" t="s">
        <v>18400</v>
      </c>
      <c r="B5424" t="s">
        <v>10117</v>
      </c>
      <c r="C5424" t="s">
        <v>10118</v>
      </c>
      <c r="D5424" t="s">
        <v>10119</v>
      </c>
      <c r="E5424" t="s">
        <v>423</v>
      </c>
      <c r="F5424" t="s">
        <v>423</v>
      </c>
      <c r="G5424" t="s">
        <v>1679</v>
      </c>
      <c r="H54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424" t="s">
        <v>425</v>
      </c>
      <c r="J5424" t="s">
        <v>10120</v>
      </c>
      <c r="K5424" t="s">
        <v>10121</v>
      </c>
      <c r="L5424" t="s">
        <v>543</v>
      </c>
      <c r="M5424" t="s">
        <v>423</v>
      </c>
      <c r="N5424">
        <f>COUNTIF('SIC to 2002 NAICS'!$A$2:$A$2166,_AllData[[#This Row],[SIC Code]])</f>
        <v>0</v>
      </c>
      <c r="O542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424" t="s">
        <v>423</v>
      </c>
      <c r="Q5424" t="s">
        <v>10122</v>
      </c>
      <c r="R5424" t="s">
        <v>10123</v>
      </c>
      <c r="S5424" t="s">
        <v>129</v>
      </c>
      <c r="T5424" t="s">
        <v>10124</v>
      </c>
      <c r="U5424" t="s">
        <v>9901</v>
      </c>
      <c r="V5424" t="s">
        <v>819</v>
      </c>
      <c r="W5424" t="s">
        <v>514</v>
      </c>
      <c r="X5424" t="s">
        <v>10125</v>
      </c>
      <c r="Y5424" t="s">
        <v>10126</v>
      </c>
      <c r="Z5424" t="s">
        <v>10008</v>
      </c>
      <c r="AA5424" t="s">
        <v>10009</v>
      </c>
      <c r="AB5424" t="s">
        <v>10127</v>
      </c>
      <c r="AC5424" t="s">
        <v>10128</v>
      </c>
      <c r="AD5424" t="s">
        <v>442</v>
      </c>
      <c r="AE5424" t="s">
        <v>423</v>
      </c>
      <c r="AF5424" t="s">
        <v>423</v>
      </c>
      <c r="AG5424" t="s">
        <v>10129</v>
      </c>
      <c r="AH5424" t="s">
        <v>10129</v>
      </c>
      <c r="AI5424" t="s">
        <v>443</v>
      </c>
      <c r="AJ5424">
        <f>IFERROR(VALUE(CONVERT(_AllData[[#This Row],[Total Facility Load (kg/yr)]]*1000,"g","lbm")),0)</f>
        <v>0</v>
      </c>
      <c r="AK5424" t="s">
        <v>443</v>
      </c>
      <c r="AL5424" t="s">
        <v>423</v>
      </c>
      <c r="AM5424" t="s">
        <v>423</v>
      </c>
      <c r="AN5424" t="s">
        <v>443</v>
      </c>
      <c r="AO5424" t="s">
        <v>446</v>
      </c>
      <c r="AP5424" t="s">
        <v>446</v>
      </c>
      <c r="AQ5424" t="s">
        <v>446</v>
      </c>
      <c r="AR5424" t="s">
        <v>423</v>
      </c>
    </row>
    <row r="5425" spans="1:44" x14ac:dyDescent="0.25">
      <c r="A5425" t="s">
        <v>18400</v>
      </c>
      <c r="B5425" t="s">
        <v>10130</v>
      </c>
      <c r="C5425" t="s">
        <v>10131</v>
      </c>
      <c r="D5425" t="s">
        <v>10132</v>
      </c>
      <c r="E5425" t="s">
        <v>423</v>
      </c>
      <c r="F5425" t="s">
        <v>423</v>
      </c>
      <c r="G5425" t="s">
        <v>424</v>
      </c>
      <c r="H54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25" t="s">
        <v>425</v>
      </c>
      <c r="J5425" t="s">
        <v>3827</v>
      </c>
      <c r="K5425" t="s">
        <v>4830</v>
      </c>
      <c r="L5425" t="s">
        <v>543</v>
      </c>
      <c r="M5425">
        <v>7011</v>
      </c>
      <c r="N5425">
        <f>COUNTIF('SIC to 2002 NAICS'!$A$2:$A$2166,_AllData[[#This Row],[SIC Code]])</f>
        <v>4</v>
      </c>
      <c r="O54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5425" t="s">
        <v>423</v>
      </c>
      <c r="Q5425" t="s">
        <v>10133</v>
      </c>
      <c r="R5425" t="s">
        <v>128</v>
      </c>
      <c r="S5425" t="s">
        <v>129</v>
      </c>
      <c r="T5425" t="s">
        <v>10016</v>
      </c>
      <c r="U5425" t="s">
        <v>9901</v>
      </c>
      <c r="V5425" t="s">
        <v>819</v>
      </c>
      <c r="W5425" t="s">
        <v>514</v>
      </c>
      <c r="X5425" t="s">
        <v>10134</v>
      </c>
      <c r="Y5425" t="s">
        <v>10135</v>
      </c>
      <c r="Z5425" t="s">
        <v>10136</v>
      </c>
      <c r="AA5425" t="s">
        <v>10137</v>
      </c>
      <c r="AB5425" t="s">
        <v>10138</v>
      </c>
      <c r="AC5425" t="s">
        <v>10019</v>
      </c>
      <c r="AD5425" t="s">
        <v>442</v>
      </c>
      <c r="AE5425" t="s">
        <v>423</v>
      </c>
      <c r="AF5425" t="s">
        <v>423</v>
      </c>
      <c r="AG5425" t="s">
        <v>10139</v>
      </c>
      <c r="AH5425" t="s">
        <v>10139</v>
      </c>
      <c r="AI5425" t="s">
        <v>423</v>
      </c>
      <c r="AJ5425">
        <f>IFERROR(VALUE(CONVERT(_AllData[[#This Row],[Total Facility Load (kg/yr)]]*1000,"g","lbm")),0)</f>
        <v>0</v>
      </c>
      <c r="AK5425" t="s">
        <v>443</v>
      </c>
      <c r="AL5425" t="s">
        <v>423</v>
      </c>
      <c r="AM5425" t="s">
        <v>423</v>
      </c>
      <c r="AN5425" t="s">
        <v>19653</v>
      </c>
      <c r="AO5425" t="s">
        <v>446</v>
      </c>
      <c r="AP5425" t="s">
        <v>446</v>
      </c>
      <c r="AQ5425" t="s">
        <v>446</v>
      </c>
      <c r="AR5425" t="s">
        <v>423</v>
      </c>
    </row>
    <row r="5426" spans="1:44" x14ac:dyDescent="0.25">
      <c r="A5426" t="s">
        <v>18400</v>
      </c>
      <c r="B5426" t="s">
        <v>10140</v>
      </c>
      <c r="C5426" t="s">
        <v>10141</v>
      </c>
      <c r="D5426" t="s">
        <v>10142</v>
      </c>
      <c r="E5426" t="s">
        <v>423</v>
      </c>
      <c r="F5426" t="s">
        <v>423</v>
      </c>
      <c r="G5426" t="s">
        <v>424</v>
      </c>
      <c r="H54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26" t="s">
        <v>425</v>
      </c>
      <c r="J5426" t="s">
        <v>10143</v>
      </c>
      <c r="K5426" t="s">
        <v>10144</v>
      </c>
      <c r="L5426" t="s">
        <v>543</v>
      </c>
      <c r="M5426">
        <v>6531</v>
      </c>
      <c r="N5426">
        <f>COUNTIF('SIC to 2002 NAICS'!$A$2:$A$2166,_AllData[[#This Row],[SIC Code]])</f>
        <v>8</v>
      </c>
      <c r="O54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10</v>
      </c>
      <c r="P5426" t="s">
        <v>423</v>
      </c>
      <c r="Q5426" t="s">
        <v>10145</v>
      </c>
      <c r="R5426" t="s">
        <v>128</v>
      </c>
      <c r="S5426" t="s">
        <v>129</v>
      </c>
      <c r="T5426" t="s">
        <v>10146</v>
      </c>
      <c r="U5426" t="s">
        <v>9901</v>
      </c>
      <c r="V5426" t="s">
        <v>819</v>
      </c>
      <c r="W5426" t="s">
        <v>514</v>
      </c>
      <c r="X5426" t="s">
        <v>10147</v>
      </c>
      <c r="Y5426" t="s">
        <v>10148</v>
      </c>
      <c r="Z5426" t="s">
        <v>10136</v>
      </c>
      <c r="AA5426" t="s">
        <v>10137</v>
      </c>
      <c r="AB5426" t="s">
        <v>9906</v>
      </c>
      <c r="AC5426" t="s">
        <v>10019</v>
      </c>
      <c r="AD5426" t="s">
        <v>442</v>
      </c>
      <c r="AE5426" t="s">
        <v>423</v>
      </c>
      <c r="AF5426" t="s">
        <v>423</v>
      </c>
      <c r="AG5426" t="s">
        <v>806</v>
      </c>
      <c r="AH5426" t="s">
        <v>806</v>
      </c>
      <c r="AI5426" t="s">
        <v>423</v>
      </c>
      <c r="AJ5426">
        <f>IFERROR(VALUE(CONVERT(_AllData[[#This Row],[Total Facility Load (kg/yr)]]*1000,"g","lbm")),0)</f>
        <v>0</v>
      </c>
      <c r="AK5426" t="s">
        <v>443</v>
      </c>
      <c r="AL5426" t="s">
        <v>423</v>
      </c>
      <c r="AM5426" t="s">
        <v>423</v>
      </c>
      <c r="AN5426" t="s">
        <v>19654</v>
      </c>
      <c r="AO5426" t="s">
        <v>446</v>
      </c>
      <c r="AP5426" t="s">
        <v>446</v>
      </c>
      <c r="AQ5426" t="s">
        <v>446</v>
      </c>
      <c r="AR5426" t="s">
        <v>423</v>
      </c>
    </row>
    <row r="5427" spans="1:44" x14ac:dyDescent="0.25">
      <c r="A5427" t="s">
        <v>18400</v>
      </c>
      <c r="B5427" t="s">
        <v>10149</v>
      </c>
      <c r="C5427" t="s">
        <v>10150</v>
      </c>
      <c r="D5427" t="s">
        <v>10151</v>
      </c>
      <c r="E5427" t="s">
        <v>423</v>
      </c>
      <c r="F5427" t="s">
        <v>423</v>
      </c>
      <c r="G5427" t="s">
        <v>424</v>
      </c>
      <c r="H54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27" t="s">
        <v>425</v>
      </c>
      <c r="J5427" t="s">
        <v>2000</v>
      </c>
      <c r="K5427" t="s">
        <v>2001</v>
      </c>
      <c r="L5427" t="s">
        <v>543</v>
      </c>
      <c r="M5427">
        <v>6512</v>
      </c>
      <c r="N5427">
        <f>COUNTIF('SIC to 2002 NAICS'!$A$2:$A$2166,_AllData[[#This Row],[SIC Code]])</f>
        <v>2</v>
      </c>
      <c r="O54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20</v>
      </c>
      <c r="P5427" t="s">
        <v>423</v>
      </c>
      <c r="Q5427" t="s">
        <v>10152</v>
      </c>
      <c r="R5427" t="s">
        <v>128</v>
      </c>
      <c r="S5427" t="s">
        <v>129</v>
      </c>
      <c r="T5427" t="s">
        <v>10153</v>
      </c>
      <c r="U5427" t="s">
        <v>9901</v>
      </c>
      <c r="V5427" t="s">
        <v>819</v>
      </c>
      <c r="W5427" t="s">
        <v>514</v>
      </c>
      <c r="X5427" t="s">
        <v>10154</v>
      </c>
      <c r="Y5427" t="s">
        <v>10155</v>
      </c>
      <c r="Z5427" t="s">
        <v>10136</v>
      </c>
      <c r="AA5427" t="s">
        <v>10137</v>
      </c>
      <c r="AB5427" t="s">
        <v>9906</v>
      </c>
      <c r="AC5427" t="s">
        <v>10019</v>
      </c>
      <c r="AD5427" t="s">
        <v>442</v>
      </c>
      <c r="AE5427" t="s">
        <v>423</v>
      </c>
      <c r="AF5427" t="s">
        <v>423</v>
      </c>
      <c r="AG5427" t="s">
        <v>10156</v>
      </c>
      <c r="AH5427" t="s">
        <v>10156</v>
      </c>
      <c r="AI5427" t="s">
        <v>423</v>
      </c>
      <c r="AJ5427">
        <f>IFERROR(VALUE(CONVERT(_AllData[[#This Row],[Total Facility Load (kg/yr)]]*1000,"g","lbm")),0)</f>
        <v>0</v>
      </c>
      <c r="AK5427" t="s">
        <v>443</v>
      </c>
      <c r="AL5427" t="s">
        <v>423</v>
      </c>
      <c r="AM5427" t="s">
        <v>423</v>
      </c>
      <c r="AN5427" t="s">
        <v>19655</v>
      </c>
      <c r="AO5427" t="s">
        <v>446</v>
      </c>
      <c r="AP5427" t="s">
        <v>446</v>
      </c>
      <c r="AQ5427" t="s">
        <v>446</v>
      </c>
      <c r="AR5427" t="s">
        <v>423</v>
      </c>
    </row>
    <row r="5428" spans="1:44" x14ac:dyDescent="0.25">
      <c r="A5428" t="s">
        <v>18400</v>
      </c>
      <c r="B5428" t="s">
        <v>10157</v>
      </c>
      <c r="C5428" t="s">
        <v>10158</v>
      </c>
      <c r="D5428" t="s">
        <v>10159</v>
      </c>
      <c r="E5428" t="s">
        <v>423</v>
      </c>
      <c r="F5428" t="s">
        <v>423</v>
      </c>
      <c r="G5428" t="s">
        <v>424</v>
      </c>
      <c r="H54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28" t="s">
        <v>425</v>
      </c>
      <c r="J5428" t="s">
        <v>2446</v>
      </c>
      <c r="K5428" t="s">
        <v>2447</v>
      </c>
      <c r="L5428" t="s">
        <v>543</v>
      </c>
      <c r="M5428">
        <v>7011</v>
      </c>
      <c r="N5428">
        <f>COUNTIF('SIC to 2002 NAICS'!$A$2:$A$2166,_AllData[[#This Row],[SIC Code]])</f>
        <v>4</v>
      </c>
      <c r="O54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5428" t="s">
        <v>423</v>
      </c>
      <c r="Q5428" t="s">
        <v>10160</v>
      </c>
      <c r="R5428" t="s">
        <v>128</v>
      </c>
      <c r="S5428" t="s">
        <v>129</v>
      </c>
      <c r="T5428" t="s">
        <v>10016</v>
      </c>
      <c r="U5428" t="s">
        <v>9901</v>
      </c>
      <c r="V5428" t="s">
        <v>819</v>
      </c>
      <c r="W5428" t="s">
        <v>514</v>
      </c>
      <c r="X5428" t="s">
        <v>10161</v>
      </c>
      <c r="Y5428" t="s">
        <v>10162</v>
      </c>
      <c r="Z5428" t="s">
        <v>10008</v>
      </c>
      <c r="AA5428" t="s">
        <v>10009</v>
      </c>
      <c r="AB5428" t="s">
        <v>10163</v>
      </c>
      <c r="AC5428" t="s">
        <v>10019</v>
      </c>
      <c r="AD5428" t="s">
        <v>442</v>
      </c>
      <c r="AE5428" t="s">
        <v>423</v>
      </c>
      <c r="AF5428" t="s">
        <v>423</v>
      </c>
      <c r="AG5428" t="s">
        <v>10164</v>
      </c>
      <c r="AH5428" t="s">
        <v>2875</v>
      </c>
      <c r="AI5428" t="s">
        <v>423</v>
      </c>
      <c r="AJ5428">
        <f>IFERROR(VALUE(CONVERT(_AllData[[#This Row],[Total Facility Load (kg/yr)]]*1000,"g","lbm")),0)</f>
        <v>0</v>
      </c>
      <c r="AK5428" t="s">
        <v>443</v>
      </c>
      <c r="AL5428" t="s">
        <v>423</v>
      </c>
      <c r="AM5428" t="s">
        <v>423</v>
      </c>
      <c r="AN5428" t="s">
        <v>19656</v>
      </c>
      <c r="AO5428" t="s">
        <v>446</v>
      </c>
      <c r="AP5428" t="s">
        <v>446</v>
      </c>
      <c r="AQ5428" t="s">
        <v>446</v>
      </c>
      <c r="AR5428" t="s">
        <v>423</v>
      </c>
    </row>
    <row r="5429" spans="1:44" x14ac:dyDescent="0.25">
      <c r="A5429" t="s">
        <v>18400</v>
      </c>
      <c r="B5429" t="s">
        <v>10165</v>
      </c>
      <c r="C5429" t="s">
        <v>10166</v>
      </c>
      <c r="D5429" t="s">
        <v>10167</v>
      </c>
      <c r="E5429" t="s">
        <v>423</v>
      </c>
      <c r="F5429" t="s">
        <v>423</v>
      </c>
      <c r="G5429" t="s">
        <v>91</v>
      </c>
      <c r="H54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429" t="s">
        <v>425</v>
      </c>
      <c r="J5429" t="s">
        <v>2015</v>
      </c>
      <c r="K5429" t="s">
        <v>2016</v>
      </c>
      <c r="L5429" t="s">
        <v>428</v>
      </c>
      <c r="M5429">
        <v>4952</v>
      </c>
      <c r="N5429">
        <f>COUNTIF('SIC to 2002 NAICS'!$A$2:$A$2166,_AllData[[#This Row],[SIC Code]])</f>
        <v>1</v>
      </c>
      <c r="O54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429" t="s">
        <v>423</v>
      </c>
      <c r="Q5429" t="s">
        <v>10168</v>
      </c>
      <c r="R5429" t="s">
        <v>10169</v>
      </c>
      <c r="S5429" t="s">
        <v>129</v>
      </c>
      <c r="T5429" t="s">
        <v>10170</v>
      </c>
      <c r="U5429" t="s">
        <v>9995</v>
      </c>
      <c r="V5429" t="s">
        <v>819</v>
      </c>
      <c r="W5429" t="s">
        <v>514</v>
      </c>
      <c r="X5429" t="s">
        <v>10171</v>
      </c>
      <c r="Y5429" t="s">
        <v>10172</v>
      </c>
      <c r="Z5429" t="s">
        <v>10173</v>
      </c>
      <c r="AA5429" t="s">
        <v>10174</v>
      </c>
      <c r="AB5429" t="s">
        <v>10175</v>
      </c>
      <c r="AC5429" t="s">
        <v>10176</v>
      </c>
      <c r="AD5429" t="s">
        <v>423</v>
      </c>
      <c r="AE5429" t="s">
        <v>423</v>
      </c>
      <c r="AF5429" t="s">
        <v>423</v>
      </c>
      <c r="AG5429" t="s">
        <v>1143</v>
      </c>
      <c r="AH5429" t="s">
        <v>2133</v>
      </c>
      <c r="AI5429" t="s">
        <v>423</v>
      </c>
      <c r="AJ5429">
        <f>IFERROR(VALUE(CONVERT(_AllData[[#This Row],[Total Facility Load (kg/yr)]]*1000,"g","lbm")),0)</f>
        <v>0</v>
      </c>
      <c r="AK5429" t="s">
        <v>443</v>
      </c>
      <c r="AL5429" t="s">
        <v>423</v>
      </c>
      <c r="AM5429" t="s">
        <v>423</v>
      </c>
      <c r="AN5429" t="s">
        <v>19657</v>
      </c>
      <c r="AO5429" t="s">
        <v>446</v>
      </c>
      <c r="AP5429" t="s">
        <v>446</v>
      </c>
      <c r="AQ5429" t="s">
        <v>446</v>
      </c>
      <c r="AR5429" t="s">
        <v>423</v>
      </c>
    </row>
    <row r="5430" spans="1:44" x14ac:dyDescent="0.25">
      <c r="A5430" t="s">
        <v>18400</v>
      </c>
      <c r="B5430" t="s">
        <v>10178</v>
      </c>
      <c r="C5430" t="s">
        <v>10179</v>
      </c>
      <c r="D5430" t="s">
        <v>10180</v>
      </c>
      <c r="E5430" t="s">
        <v>423</v>
      </c>
      <c r="F5430" t="s">
        <v>423</v>
      </c>
      <c r="G5430" t="s">
        <v>424</v>
      </c>
      <c r="H54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430" t="s">
        <v>425</v>
      </c>
      <c r="J5430" t="s">
        <v>2446</v>
      </c>
      <c r="K5430" t="s">
        <v>2447</v>
      </c>
      <c r="L5430" t="s">
        <v>543</v>
      </c>
      <c r="M5430">
        <v>5541</v>
      </c>
      <c r="N5430">
        <f>COUNTIF('SIC to 2002 NAICS'!$A$2:$A$2166,_AllData[[#This Row],[SIC Code]])</f>
        <v>2</v>
      </c>
      <c r="O54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5430" t="s">
        <v>423</v>
      </c>
      <c r="Q5430" t="s">
        <v>10181</v>
      </c>
      <c r="R5430" t="s">
        <v>128</v>
      </c>
      <c r="S5430" t="s">
        <v>129</v>
      </c>
      <c r="T5430" t="s">
        <v>10182</v>
      </c>
      <c r="U5430" t="s">
        <v>9901</v>
      </c>
      <c r="V5430" t="s">
        <v>819</v>
      </c>
      <c r="W5430" t="s">
        <v>514</v>
      </c>
      <c r="X5430" t="s">
        <v>10183</v>
      </c>
      <c r="Y5430" t="s">
        <v>10184</v>
      </c>
      <c r="Z5430" t="s">
        <v>10008</v>
      </c>
      <c r="AA5430" t="s">
        <v>10009</v>
      </c>
      <c r="AB5430" t="s">
        <v>10185</v>
      </c>
      <c r="AC5430" t="s">
        <v>10011</v>
      </c>
      <c r="AD5430" t="s">
        <v>442</v>
      </c>
      <c r="AE5430" t="s">
        <v>423</v>
      </c>
      <c r="AF5430" t="s">
        <v>423</v>
      </c>
      <c r="AG5430" t="s">
        <v>9988</v>
      </c>
      <c r="AH5430" t="s">
        <v>9988</v>
      </c>
      <c r="AI5430" t="s">
        <v>423</v>
      </c>
      <c r="AJ5430">
        <f>IFERROR(VALUE(CONVERT(_AllData[[#This Row],[Total Facility Load (kg/yr)]]*1000,"g","lbm")),0)</f>
        <v>0</v>
      </c>
      <c r="AK5430" t="s">
        <v>443</v>
      </c>
      <c r="AL5430" t="s">
        <v>423</v>
      </c>
      <c r="AM5430" t="s">
        <v>423</v>
      </c>
      <c r="AN5430" t="s">
        <v>423</v>
      </c>
      <c r="AO5430" t="s">
        <v>446</v>
      </c>
      <c r="AP5430" t="s">
        <v>446</v>
      </c>
      <c r="AQ5430" t="s">
        <v>446</v>
      </c>
      <c r="AR5430" t="s">
        <v>423</v>
      </c>
    </row>
    <row r="5431" spans="1:44" x14ac:dyDescent="0.25">
      <c r="A5431" t="s">
        <v>18400</v>
      </c>
      <c r="B5431" t="s">
        <v>10186</v>
      </c>
      <c r="C5431" t="s">
        <v>10187</v>
      </c>
      <c r="D5431" t="s">
        <v>10188</v>
      </c>
      <c r="E5431" t="s">
        <v>423</v>
      </c>
      <c r="F5431" t="s">
        <v>423</v>
      </c>
      <c r="G5431" t="s">
        <v>424</v>
      </c>
      <c r="H54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431" t="s">
        <v>425</v>
      </c>
      <c r="J5431" t="s">
        <v>10189</v>
      </c>
      <c r="K5431" t="s">
        <v>2781</v>
      </c>
      <c r="L5431" t="s">
        <v>543</v>
      </c>
      <c r="M5431" t="s">
        <v>423</v>
      </c>
      <c r="N5431">
        <f>COUNTIF('SIC to 2002 NAICS'!$A$2:$A$2166,_AllData[[#This Row],[SIC Code]])</f>
        <v>0</v>
      </c>
      <c r="O543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431" t="s">
        <v>423</v>
      </c>
      <c r="Q5431" t="s">
        <v>10190</v>
      </c>
      <c r="R5431" t="s">
        <v>128</v>
      </c>
      <c r="S5431" t="s">
        <v>129</v>
      </c>
      <c r="T5431" t="s">
        <v>10191</v>
      </c>
      <c r="U5431" t="s">
        <v>9901</v>
      </c>
      <c r="V5431" t="s">
        <v>819</v>
      </c>
      <c r="W5431" t="s">
        <v>514</v>
      </c>
      <c r="X5431" t="s">
        <v>10192</v>
      </c>
      <c r="Y5431" t="s">
        <v>10193</v>
      </c>
      <c r="Z5431" t="s">
        <v>10008</v>
      </c>
      <c r="AA5431" t="s">
        <v>10009</v>
      </c>
      <c r="AB5431" t="s">
        <v>10057</v>
      </c>
      <c r="AC5431" t="s">
        <v>10194</v>
      </c>
      <c r="AD5431" t="s">
        <v>442</v>
      </c>
      <c r="AE5431" t="s">
        <v>423</v>
      </c>
      <c r="AF5431" t="s">
        <v>423</v>
      </c>
      <c r="AG5431" t="s">
        <v>1749</v>
      </c>
      <c r="AH5431" t="s">
        <v>1749</v>
      </c>
      <c r="AI5431" t="s">
        <v>423</v>
      </c>
      <c r="AJ5431">
        <f>IFERROR(VALUE(CONVERT(_AllData[[#This Row],[Total Facility Load (kg/yr)]]*1000,"g","lbm")),0)</f>
        <v>0</v>
      </c>
      <c r="AK5431" t="s">
        <v>443</v>
      </c>
      <c r="AL5431" t="s">
        <v>423</v>
      </c>
      <c r="AM5431" t="s">
        <v>423</v>
      </c>
      <c r="AN5431" t="s">
        <v>443</v>
      </c>
      <c r="AO5431" t="s">
        <v>446</v>
      </c>
      <c r="AP5431" t="s">
        <v>446</v>
      </c>
      <c r="AQ5431" t="s">
        <v>446</v>
      </c>
      <c r="AR5431" t="s">
        <v>423</v>
      </c>
    </row>
    <row r="5432" spans="1:44" x14ac:dyDescent="0.25">
      <c r="A5432" t="s">
        <v>18400</v>
      </c>
      <c r="B5432" t="s">
        <v>10195</v>
      </c>
      <c r="C5432" t="s">
        <v>10196</v>
      </c>
      <c r="D5432" t="s">
        <v>10197</v>
      </c>
      <c r="E5432" t="s">
        <v>423</v>
      </c>
      <c r="F5432" t="s">
        <v>423</v>
      </c>
      <c r="G5432" t="s">
        <v>424</v>
      </c>
      <c r="H54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32" t="s">
        <v>425</v>
      </c>
      <c r="J5432" t="s">
        <v>10198</v>
      </c>
      <c r="K5432" t="s">
        <v>10199</v>
      </c>
      <c r="L5432" t="s">
        <v>543</v>
      </c>
      <c r="M5432">
        <v>7011</v>
      </c>
      <c r="N5432">
        <f>COUNTIF('SIC to 2002 NAICS'!$A$2:$A$2166,_AllData[[#This Row],[SIC Code]])</f>
        <v>4</v>
      </c>
      <c r="O54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5432" t="s">
        <v>423</v>
      </c>
      <c r="Q5432" t="s">
        <v>10200</v>
      </c>
      <c r="R5432" t="s">
        <v>128</v>
      </c>
      <c r="S5432" t="s">
        <v>129</v>
      </c>
      <c r="T5432" t="s">
        <v>10016</v>
      </c>
      <c r="U5432" t="s">
        <v>9901</v>
      </c>
      <c r="V5432" t="s">
        <v>819</v>
      </c>
      <c r="W5432" t="s">
        <v>514</v>
      </c>
      <c r="X5432" t="s">
        <v>10201</v>
      </c>
      <c r="Y5432" t="s">
        <v>10202</v>
      </c>
      <c r="Z5432" t="s">
        <v>10136</v>
      </c>
      <c r="AA5432" t="s">
        <v>10137</v>
      </c>
      <c r="AB5432" t="s">
        <v>10203</v>
      </c>
      <c r="AC5432" t="s">
        <v>10068</v>
      </c>
      <c r="AD5432" t="s">
        <v>442</v>
      </c>
      <c r="AE5432" t="s">
        <v>423</v>
      </c>
      <c r="AF5432" t="s">
        <v>423</v>
      </c>
      <c r="AG5432" t="s">
        <v>10204</v>
      </c>
      <c r="AH5432" t="s">
        <v>10204</v>
      </c>
      <c r="AI5432" t="s">
        <v>423</v>
      </c>
      <c r="AJ5432">
        <f>IFERROR(VALUE(CONVERT(_AllData[[#This Row],[Total Facility Load (kg/yr)]]*1000,"g","lbm")),0)</f>
        <v>0</v>
      </c>
      <c r="AK5432" t="s">
        <v>443</v>
      </c>
      <c r="AL5432" t="s">
        <v>423</v>
      </c>
      <c r="AM5432" t="s">
        <v>423</v>
      </c>
      <c r="AN5432" t="s">
        <v>19658</v>
      </c>
      <c r="AO5432" t="s">
        <v>446</v>
      </c>
      <c r="AP5432" t="s">
        <v>446</v>
      </c>
      <c r="AQ5432" t="s">
        <v>446</v>
      </c>
      <c r="AR5432" t="s">
        <v>423</v>
      </c>
    </row>
    <row r="5433" spans="1:44" x14ac:dyDescent="0.25">
      <c r="A5433" t="s">
        <v>18400</v>
      </c>
      <c r="B5433" t="s">
        <v>18019</v>
      </c>
      <c r="C5433" t="s">
        <v>18020</v>
      </c>
      <c r="D5433" t="s">
        <v>18021</v>
      </c>
      <c r="E5433" t="s">
        <v>423</v>
      </c>
      <c r="F5433" t="s">
        <v>423</v>
      </c>
      <c r="G5433" t="s">
        <v>424</v>
      </c>
      <c r="H54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33" t="s">
        <v>425</v>
      </c>
      <c r="J5433" t="s">
        <v>2979</v>
      </c>
      <c r="K5433" t="s">
        <v>2980</v>
      </c>
      <c r="L5433" t="s">
        <v>543</v>
      </c>
      <c r="M5433">
        <v>7011</v>
      </c>
      <c r="N5433">
        <f>COUNTIF('SIC to 2002 NAICS'!$A$2:$A$2166,_AllData[[#This Row],[SIC Code]])</f>
        <v>4</v>
      </c>
      <c r="O54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5433" t="s">
        <v>423</v>
      </c>
      <c r="Q5433" t="s">
        <v>18022</v>
      </c>
      <c r="R5433" t="s">
        <v>128</v>
      </c>
      <c r="S5433" t="s">
        <v>129</v>
      </c>
      <c r="T5433" t="s">
        <v>10224</v>
      </c>
      <c r="U5433" t="s">
        <v>9901</v>
      </c>
      <c r="V5433" t="s">
        <v>819</v>
      </c>
      <c r="W5433" t="s">
        <v>514</v>
      </c>
      <c r="X5433" t="s">
        <v>18023</v>
      </c>
      <c r="Y5433" t="s">
        <v>18024</v>
      </c>
      <c r="Z5433" t="s">
        <v>10136</v>
      </c>
      <c r="AA5433" t="s">
        <v>10137</v>
      </c>
      <c r="AB5433" t="s">
        <v>18025</v>
      </c>
      <c r="AC5433" t="s">
        <v>10019</v>
      </c>
      <c r="AD5433" t="s">
        <v>442</v>
      </c>
      <c r="AE5433" t="s">
        <v>423</v>
      </c>
      <c r="AF5433" t="s">
        <v>423</v>
      </c>
      <c r="AG5433" t="s">
        <v>1408</v>
      </c>
      <c r="AH5433" t="s">
        <v>1408</v>
      </c>
      <c r="AI5433" t="s">
        <v>423</v>
      </c>
      <c r="AJ5433">
        <f>IFERROR(VALUE(CONVERT(_AllData[[#This Row],[Total Facility Load (kg/yr)]]*1000,"g","lbm")),0)</f>
        <v>0</v>
      </c>
      <c r="AK5433" t="s">
        <v>443</v>
      </c>
      <c r="AL5433" t="s">
        <v>423</v>
      </c>
      <c r="AM5433" t="s">
        <v>423</v>
      </c>
      <c r="AN5433" t="s">
        <v>423</v>
      </c>
      <c r="AO5433" t="s">
        <v>446</v>
      </c>
      <c r="AP5433" t="s">
        <v>446</v>
      </c>
      <c r="AQ5433" t="s">
        <v>446</v>
      </c>
      <c r="AR5433" t="s">
        <v>423</v>
      </c>
    </row>
    <row r="5434" spans="1:44" x14ac:dyDescent="0.25">
      <c r="A5434" t="s">
        <v>18400</v>
      </c>
      <c r="B5434" t="s">
        <v>10220</v>
      </c>
      <c r="C5434" t="s">
        <v>10221</v>
      </c>
      <c r="D5434" t="s">
        <v>10222</v>
      </c>
      <c r="E5434" t="s">
        <v>423</v>
      </c>
      <c r="F5434" t="s">
        <v>423</v>
      </c>
      <c r="G5434" t="s">
        <v>424</v>
      </c>
      <c r="H54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34" t="s">
        <v>425</v>
      </c>
      <c r="J5434" t="s">
        <v>2446</v>
      </c>
      <c r="K5434" t="s">
        <v>2447</v>
      </c>
      <c r="L5434" t="s">
        <v>543</v>
      </c>
      <c r="M5434">
        <v>4581</v>
      </c>
      <c r="N5434">
        <f>COUNTIF('SIC to 2002 NAICS'!$A$2:$A$2166,_AllData[[#This Row],[SIC Code]])</f>
        <v>5</v>
      </c>
      <c r="O54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1</v>
      </c>
      <c r="P5434" t="s">
        <v>423</v>
      </c>
      <c r="Q5434" t="s">
        <v>10223</v>
      </c>
      <c r="R5434" t="s">
        <v>128</v>
      </c>
      <c r="S5434" t="s">
        <v>129</v>
      </c>
      <c r="T5434" t="s">
        <v>10224</v>
      </c>
      <c r="U5434" t="s">
        <v>9901</v>
      </c>
      <c r="V5434" t="s">
        <v>819</v>
      </c>
      <c r="W5434" t="s">
        <v>1237</v>
      </c>
      <c r="X5434" t="s">
        <v>10225</v>
      </c>
      <c r="Y5434" t="s">
        <v>10226</v>
      </c>
      <c r="Z5434" t="s">
        <v>9904</v>
      </c>
      <c r="AA5434" t="s">
        <v>9905</v>
      </c>
      <c r="AB5434" t="s">
        <v>10227</v>
      </c>
      <c r="AC5434" t="s">
        <v>10228</v>
      </c>
      <c r="AD5434" t="s">
        <v>442</v>
      </c>
      <c r="AE5434" t="s">
        <v>423</v>
      </c>
      <c r="AF5434" t="s">
        <v>423</v>
      </c>
      <c r="AG5434" t="s">
        <v>1786</v>
      </c>
      <c r="AH5434" t="s">
        <v>1786</v>
      </c>
      <c r="AI5434" t="s">
        <v>443</v>
      </c>
      <c r="AJ5434">
        <f>IFERROR(VALUE(CONVERT(_AllData[[#This Row],[Total Facility Load (kg/yr)]]*1000,"g","lbm")),0)</f>
        <v>0</v>
      </c>
      <c r="AK5434" t="s">
        <v>443</v>
      </c>
      <c r="AL5434" t="s">
        <v>443</v>
      </c>
      <c r="AM5434" t="s">
        <v>423</v>
      </c>
      <c r="AN5434" t="s">
        <v>19659</v>
      </c>
      <c r="AO5434" t="s">
        <v>446</v>
      </c>
      <c r="AP5434" t="s">
        <v>446</v>
      </c>
      <c r="AQ5434" t="s">
        <v>483</v>
      </c>
      <c r="AR5434" t="s">
        <v>423</v>
      </c>
    </row>
    <row r="5435" spans="1:44" x14ac:dyDescent="0.25">
      <c r="A5435" t="s">
        <v>18400</v>
      </c>
      <c r="B5435" t="s">
        <v>10238</v>
      </c>
      <c r="C5435" t="s">
        <v>10239</v>
      </c>
      <c r="D5435" t="s">
        <v>10240</v>
      </c>
      <c r="E5435" t="s">
        <v>423</v>
      </c>
      <c r="F5435" t="s">
        <v>423</v>
      </c>
      <c r="G5435" t="s">
        <v>424</v>
      </c>
      <c r="H54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35" t="s">
        <v>425</v>
      </c>
      <c r="J5435" t="s">
        <v>3563</v>
      </c>
      <c r="K5435" t="s">
        <v>3564</v>
      </c>
      <c r="L5435" t="s">
        <v>543</v>
      </c>
      <c r="M5435">
        <v>5541</v>
      </c>
      <c r="N5435">
        <f>COUNTIF('SIC to 2002 NAICS'!$A$2:$A$2166,_AllData[[#This Row],[SIC Code]])</f>
        <v>2</v>
      </c>
      <c r="O54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5435" t="s">
        <v>423</v>
      </c>
      <c r="Q5435" t="s">
        <v>10241</v>
      </c>
      <c r="R5435" t="s">
        <v>128</v>
      </c>
      <c r="S5435" t="s">
        <v>129</v>
      </c>
      <c r="T5435" t="s">
        <v>10224</v>
      </c>
      <c r="U5435" t="s">
        <v>9901</v>
      </c>
      <c r="V5435" t="s">
        <v>819</v>
      </c>
      <c r="W5435" t="s">
        <v>1237</v>
      </c>
      <c r="X5435" t="s">
        <v>10242</v>
      </c>
      <c r="Y5435" t="s">
        <v>10243</v>
      </c>
      <c r="Z5435" t="s">
        <v>10136</v>
      </c>
      <c r="AA5435" t="s">
        <v>10137</v>
      </c>
      <c r="AB5435" t="s">
        <v>10185</v>
      </c>
      <c r="AC5435" t="s">
        <v>10244</v>
      </c>
      <c r="AD5435" t="s">
        <v>442</v>
      </c>
      <c r="AE5435" t="s">
        <v>423</v>
      </c>
      <c r="AF5435" t="s">
        <v>423</v>
      </c>
      <c r="AG5435" t="s">
        <v>10245</v>
      </c>
      <c r="AH5435" t="s">
        <v>10245</v>
      </c>
      <c r="AI5435" t="s">
        <v>443</v>
      </c>
      <c r="AJ5435">
        <f>IFERROR(VALUE(CONVERT(_AllData[[#This Row],[Total Facility Load (kg/yr)]]*1000,"g","lbm")),0)</f>
        <v>0</v>
      </c>
      <c r="AK5435" t="s">
        <v>443</v>
      </c>
      <c r="AL5435" t="s">
        <v>443</v>
      </c>
      <c r="AM5435" t="s">
        <v>423</v>
      </c>
      <c r="AN5435" t="s">
        <v>19660</v>
      </c>
      <c r="AO5435" t="s">
        <v>446</v>
      </c>
      <c r="AP5435" t="s">
        <v>446</v>
      </c>
      <c r="AQ5435" t="s">
        <v>483</v>
      </c>
      <c r="AR5435" t="s">
        <v>423</v>
      </c>
    </row>
    <row r="5436" spans="1:44" x14ac:dyDescent="0.25">
      <c r="A5436" t="s">
        <v>18400</v>
      </c>
      <c r="B5436" t="s">
        <v>10275</v>
      </c>
      <c r="C5436" t="s">
        <v>10276</v>
      </c>
      <c r="D5436" t="s">
        <v>10277</v>
      </c>
      <c r="E5436" t="s">
        <v>423</v>
      </c>
      <c r="F5436" t="s">
        <v>423</v>
      </c>
      <c r="G5436" t="s">
        <v>424</v>
      </c>
      <c r="H54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36" t="s">
        <v>425</v>
      </c>
      <c r="J5436" t="s">
        <v>2720</v>
      </c>
      <c r="K5436" t="s">
        <v>2721</v>
      </c>
      <c r="L5436" t="s">
        <v>543</v>
      </c>
      <c r="M5436">
        <v>8221</v>
      </c>
      <c r="N5436">
        <f>COUNTIF('SIC to 2002 NAICS'!$A$2:$A$2166,_AllData[[#This Row],[SIC Code]])</f>
        <v>1</v>
      </c>
      <c r="O54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310</v>
      </c>
      <c r="P5436" t="s">
        <v>423</v>
      </c>
      <c r="Q5436" t="s">
        <v>10278</v>
      </c>
      <c r="R5436" t="s">
        <v>128</v>
      </c>
      <c r="S5436" t="s">
        <v>129</v>
      </c>
      <c r="T5436" t="s">
        <v>10279</v>
      </c>
      <c r="U5436" t="s">
        <v>9995</v>
      </c>
      <c r="V5436" t="s">
        <v>819</v>
      </c>
      <c r="W5436" t="s">
        <v>514</v>
      </c>
      <c r="X5436" t="s">
        <v>10280</v>
      </c>
      <c r="Y5436" t="s">
        <v>10281</v>
      </c>
      <c r="Z5436" t="s">
        <v>10136</v>
      </c>
      <c r="AA5436" t="s">
        <v>10137</v>
      </c>
      <c r="AB5436" t="s">
        <v>10010</v>
      </c>
      <c r="AC5436" t="s">
        <v>10244</v>
      </c>
      <c r="AD5436" t="s">
        <v>442</v>
      </c>
      <c r="AE5436" t="s">
        <v>423</v>
      </c>
      <c r="AF5436" t="s">
        <v>423</v>
      </c>
      <c r="AG5436" t="s">
        <v>10282</v>
      </c>
      <c r="AH5436" t="s">
        <v>10282</v>
      </c>
      <c r="AI5436" t="s">
        <v>423</v>
      </c>
      <c r="AJ5436">
        <f>IFERROR(VALUE(CONVERT(_AllData[[#This Row],[Total Facility Load (kg/yr)]]*1000,"g","lbm")),0)</f>
        <v>0</v>
      </c>
      <c r="AK5436" t="s">
        <v>443</v>
      </c>
      <c r="AL5436" t="s">
        <v>423</v>
      </c>
      <c r="AM5436" t="s">
        <v>423</v>
      </c>
      <c r="AN5436" t="s">
        <v>19661</v>
      </c>
      <c r="AO5436" t="s">
        <v>446</v>
      </c>
      <c r="AP5436" t="s">
        <v>446</v>
      </c>
      <c r="AQ5436" t="s">
        <v>446</v>
      </c>
      <c r="AR5436" t="s">
        <v>423</v>
      </c>
    </row>
    <row r="5437" spans="1:44" x14ac:dyDescent="0.25">
      <c r="A5437" t="s">
        <v>18400</v>
      </c>
      <c r="B5437" t="s">
        <v>10325</v>
      </c>
      <c r="C5437" t="s">
        <v>10326</v>
      </c>
      <c r="D5437" t="s">
        <v>10327</v>
      </c>
      <c r="E5437" t="s">
        <v>423</v>
      </c>
      <c r="F5437" t="s">
        <v>423</v>
      </c>
      <c r="G5437" t="s">
        <v>424</v>
      </c>
      <c r="H54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37" t="s">
        <v>425</v>
      </c>
      <c r="J5437" t="s">
        <v>10328</v>
      </c>
      <c r="K5437" t="s">
        <v>10329</v>
      </c>
      <c r="L5437" t="s">
        <v>543</v>
      </c>
      <c r="M5437">
        <v>4952</v>
      </c>
      <c r="N5437">
        <f>COUNTIF('SIC to 2002 NAICS'!$A$2:$A$2166,_AllData[[#This Row],[SIC Code]])</f>
        <v>1</v>
      </c>
      <c r="O54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437" t="s">
        <v>423</v>
      </c>
      <c r="Q5437" t="s">
        <v>10330</v>
      </c>
      <c r="R5437" t="s">
        <v>182</v>
      </c>
      <c r="S5437" t="s">
        <v>129</v>
      </c>
      <c r="T5437" t="s">
        <v>9994</v>
      </c>
      <c r="U5437" t="s">
        <v>9901</v>
      </c>
      <c r="V5437" t="s">
        <v>819</v>
      </c>
      <c r="W5437" t="s">
        <v>1237</v>
      </c>
      <c r="X5437" t="s">
        <v>10331</v>
      </c>
      <c r="Y5437" t="s">
        <v>10332</v>
      </c>
      <c r="Z5437" t="s">
        <v>10333</v>
      </c>
      <c r="AA5437" t="s">
        <v>10334</v>
      </c>
      <c r="AB5437" t="s">
        <v>10335</v>
      </c>
      <c r="AC5437" t="s">
        <v>9999</v>
      </c>
      <c r="AD5437" t="s">
        <v>423</v>
      </c>
      <c r="AE5437" t="s">
        <v>423</v>
      </c>
      <c r="AF5437" t="s">
        <v>423</v>
      </c>
      <c r="AG5437" t="s">
        <v>6010</v>
      </c>
      <c r="AH5437" t="s">
        <v>4571</v>
      </c>
      <c r="AI5437" t="s">
        <v>423</v>
      </c>
      <c r="AJ5437">
        <f>IFERROR(VALUE(CONVERT(_AllData[[#This Row],[Total Facility Load (kg/yr)]]*1000,"g","lbm")),0)</f>
        <v>0</v>
      </c>
      <c r="AK5437" t="s">
        <v>443</v>
      </c>
      <c r="AL5437" t="s">
        <v>423</v>
      </c>
      <c r="AM5437" t="s">
        <v>423</v>
      </c>
      <c r="AN5437" t="s">
        <v>19662</v>
      </c>
      <c r="AO5437" t="s">
        <v>446</v>
      </c>
      <c r="AP5437" t="s">
        <v>446</v>
      </c>
      <c r="AQ5437" t="s">
        <v>446</v>
      </c>
      <c r="AR5437" t="s">
        <v>423</v>
      </c>
    </row>
    <row r="5438" spans="1:44" x14ac:dyDescent="0.25">
      <c r="A5438" t="s">
        <v>18400</v>
      </c>
      <c r="B5438" t="s">
        <v>10336</v>
      </c>
      <c r="C5438" t="s">
        <v>10337</v>
      </c>
      <c r="D5438" t="s">
        <v>10338</v>
      </c>
      <c r="E5438" t="s">
        <v>423</v>
      </c>
      <c r="F5438" t="s">
        <v>423</v>
      </c>
      <c r="G5438" t="s">
        <v>424</v>
      </c>
      <c r="H54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38" t="s">
        <v>425</v>
      </c>
      <c r="J5438" t="s">
        <v>10339</v>
      </c>
      <c r="K5438" t="s">
        <v>10340</v>
      </c>
      <c r="L5438" t="s">
        <v>543</v>
      </c>
      <c r="M5438">
        <v>4941</v>
      </c>
      <c r="N5438">
        <f>COUNTIF('SIC to 2002 NAICS'!$A$2:$A$2166,_AllData[[#This Row],[SIC Code]])</f>
        <v>1</v>
      </c>
      <c r="O54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5438" t="s">
        <v>423</v>
      </c>
      <c r="Q5438" t="s">
        <v>10341</v>
      </c>
      <c r="R5438" t="s">
        <v>182</v>
      </c>
      <c r="S5438" t="s">
        <v>129</v>
      </c>
      <c r="T5438" t="s">
        <v>10042</v>
      </c>
      <c r="U5438" t="s">
        <v>9901</v>
      </c>
      <c r="V5438" t="s">
        <v>819</v>
      </c>
      <c r="W5438" t="s">
        <v>1237</v>
      </c>
      <c r="X5438" t="s">
        <v>10342</v>
      </c>
      <c r="Y5438" t="s">
        <v>10343</v>
      </c>
      <c r="Z5438" t="s">
        <v>9904</v>
      </c>
      <c r="AA5438" t="s">
        <v>9905</v>
      </c>
      <c r="AB5438" t="s">
        <v>10344</v>
      </c>
      <c r="AC5438" t="s">
        <v>10345</v>
      </c>
      <c r="AD5438" t="s">
        <v>442</v>
      </c>
      <c r="AE5438" t="s">
        <v>423</v>
      </c>
      <c r="AF5438" t="s">
        <v>423</v>
      </c>
      <c r="AG5438" t="s">
        <v>10346</v>
      </c>
      <c r="AH5438" t="s">
        <v>10347</v>
      </c>
      <c r="AI5438" t="s">
        <v>423</v>
      </c>
      <c r="AJ5438">
        <f>IFERROR(VALUE(CONVERT(_AllData[[#This Row],[Total Facility Load (kg/yr)]]*1000,"g","lbm")),0)</f>
        <v>0</v>
      </c>
      <c r="AK5438" t="s">
        <v>443</v>
      </c>
      <c r="AL5438" t="s">
        <v>423</v>
      </c>
      <c r="AM5438" t="s">
        <v>423</v>
      </c>
      <c r="AN5438" t="s">
        <v>19663</v>
      </c>
      <c r="AO5438" t="s">
        <v>446</v>
      </c>
      <c r="AP5438" t="s">
        <v>446</v>
      </c>
      <c r="AQ5438" t="s">
        <v>446</v>
      </c>
      <c r="AR5438" t="s">
        <v>423</v>
      </c>
    </row>
    <row r="5439" spans="1:44" x14ac:dyDescent="0.25">
      <c r="A5439" t="s">
        <v>18400</v>
      </c>
      <c r="B5439" t="s">
        <v>10348</v>
      </c>
      <c r="C5439" t="s">
        <v>10349</v>
      </c>
      <c r="D5439" t="s">
        <v>10350</v>
      </c>
      <c r="E5439" t="s">
        <v>423</v>
      </c>
      <c r="F5439" t="s">
        <v>423</v>
      </c>
      <c r="G5439" t="s">
        <v>424</v>
      </c>
      <c r="H54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39" t="s">
        <v>425</v>
      </c>
      <c r="J5439" t="s">
        <v>10351</v>
      </c>
      <c r="K5439" t="s">
        <v>10352</v>
      </c>
      <c r="L5439" t="s">
        <v>543</v>
      </c>
      <c r="M5439">
        <v>5541</v>
      </c>
      <c r="N5439">
        <f>COUNTIF('SIC to 2002 NAICS'!$A$2:$A$2166,_AllData[[#This Row],[SIC Code]])</f>
        <v>2</v>
      </c>
      <c r="O54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5439" t="s">
        <v>423</v>
      </c>
      <c r="Q5439" t="s">
        <v>10353</v>
      </c>
      <c r="R5439" t="s">
        <v>128</v>
      </c>
      <c r="S5439" t="s">
        <v>129</v>
      </c>
      <c r="T5439" t="s">
        <v>10354</v>
      </c>
      <c r="U5439" t="s">
        <v>9901</v>
      </c>
      <c r="V5439" t="s">
        <v>819</v>
      </c>
      <c r="W5439" t="s">
        <v>1237</v>
      </c>
      <c r="X5439" t="s">
        <v>10355</v>
      </c>
      <c r="Y5439" t="s">
        <v>10356</v>
      </c>
      <c r="Z5439" t="s">
        <v>10321</v>
      </c>
      <c r="AA5439" t="s">
        <v>10322</v>
      </c>
      <c r="AB5439" t="s">
        <v>10357</v>
      </c>
      <c r="AC5439" t="s">
        <v>10228</v>
      </c>
      <c r="AD5439" t="s">
        <v>442</v>
      </c>
      <c r="AE5439" t="s">
        <v>423</v>
      </c>
      <c r="AF5439" t="s">
        <v>423</v>
      </c>
      <c r="AG5439" t="s">
        <v>10358</v>
      </c>
      <c r="AH5439" t="s">
        <v>10358</v>
      </c>
      <c r="AI5439" t="s">
        <v>443</v>
      </c>
      <c r="AJ5439">
        <f>IFERROR(VALUE(CONVERT(_AllData[[#This Row],[Total Facility Load (kg/yr)]]*1000,"g","lbm")),0)</f>
        <v>0</v>
      </c>
      <c r="AK5439" t="s">
        <v>443</v>
      </c>
      <c r="AL5439" t="s">
        <v>423</v>
      </c>
      <c r="AM5439" t="s">
        <v>423</v>
      </c>
      <c r="AN5439" t="s">
        <v>443</v>
      </c>
      <c r="AO5439" t="s">
        <v>446</v>
      </c>
      <c r="AP5439" t="s">
        <v>446</v>
      </c>
      <c r="AQ5439" t="s">
        <v>446</v>
      </c>
      <c r="AR5439" t="s">
        <v>423</v>
      </c>
    </row>
    <row r="5440" spans="1:44" x14ac:dyDescent="0.25">
      <c r="A5440" t="s">
        <v>18400</v>
      </c>
      <c r="B5440" t="s">
        <v>10359</v>
      </c>
      <c r="C5440" t="s">
        <v>10360</v>
      </c>
      <c r="D5440" t="s">
        <v>10361</v>
      </c>
      <c r="E5440" t="s">
        <v>423</v>
      </c>
      <c r="F5440" t="s">
        <v>423</v>
      </c>
      <c r="G5440" t="s">
        <v>424</v>
      </c>
      <c r="H54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40" t="s">
        <v>425</v>
      </c>
      <c r="J5440" t="s">
        <v>10362</v>
      </c>
      <c r="K5440" t="s">
        <v>10363</v>
      </c>
      <c r="L5440" t="s">
        <v>543</v>
      </c>
      <c r="M5440">
        <v>8744</v>
      </c>
      <c r="N5440">
        <f>COUNTIF('SIC to 2002 NAICS'!$A$2:$A$2166,_AllData[[#This Row],[SIC Code]])</f>
        <v>1</v>
      </c>
      <c r="O54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1210</v>
      </c>
      <c r="P5440" t="s">
        <v>423</v>
      </c>
      <c r="Q5440" t="s">
        <v>10364</v>
      </c>
      <c r="R5440" t="s">
        <v>242</v>
      </c>
      <c r="S5440" t="s">
        <v>129</v>
      </c>
      <c r="T5440" t="s">
        <v>10365</v>
      </c>
      <c r="U5440" t="s">
        <v>9917</v>
      </c>
      <c r="V5440" t="s">
        <v>819</v>
      </c>
      <c r="W5440" t="s">
        <v>473</v>
      </c>
      <c r="X5440" t="s">
        <v>10366</v>
      </c>
      <c r="Y5440" t="s">
        <v>10367</v>
      </c>
      <c r="Z5440" t="s">
        <v>9960</v>
      </c>
      <c r="AA5440" t="s">
        <v>9961</v>
      </c>
      <c r="AB5440" t="s">
        <v>10368</v>
      </c>
      <c r="AC5440" t="s">
        <v>10369</v>
      </c>
      <c r="AD5440" t="s">
        <v>423</v>
      </c>
      <c r="AE5440" t="s">
        <v>423</v>
      </c>
      <c r="AF5440" t="s">
        <v>423</v>
      </c>
      <c r="AG5440" t="s">
        <v>5572</v>
      </c>
      <c r="AH5440" t="s">
        <v>5572</v>
      </c>
      <c r="AI5440" t="s">
        <v>443</v>
      </c>
      <c r="AJ5440">
        <f>IFERROR(VALUE(CONVERT(_AllData[[#This Row],[Total Facility Load (kg/yr)]]*1000,"g","lbm")),0)</f>
        <v>0</v>
      </c>
      <c r="AK5440" t="s">
        <v>443</v>
      </c>
      <c r="AL5440" t="s">
        <v>423</v>
      </c>
      <c r="AM5440" t="s">
        <v>423</v>
      </c>
      <c r="AN5440" t="s">
        <v>443</v>
      </c>
      <c r="AO5440" t="s">
        <v>446</v>
      </c>
      <c r="AP5440" t="s">
        <v>446</v>
      </c>
      <c r="AQ5440" t="s">
        <v>446</v>
      </c>
      <c r="AR5440" t="s">
        <v>423</v>
      </c>
    </row>
    <row r="5441" spans="1:44" x14ac:dyDescent="0.25">
      <c r="A5441" t="s">
        <v>18400</v>
      </c>
      <c r="B5441" t="s">
        <v>10370</v>
      </c>
      <c r="C5441" t="s">
        <v>10371</v>
      </c>
      <c r="D5441" t="s">
        <v>10372</v>
      </c>
      <c r="E5441" t="s">
        <v>423</v>
      </c>
      <c r="F5441" t="s">
        <v>423</v>
      </c>
      <c r="G5441" t="s">
        <v>424</v>
      </c>
      <c r="H54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41" t="s">
        <v>425</v>
      </c>
      <c r="J5441" t="s">
        <v>10373</v>
      </c>
      <c r="K5441" t="s">
        <v>10374</v>
      </c>
      <c r="L5441" t="s">
        <v>543</v>
      </c>
      <c r="M5441">
        <v>1623</v>
      </c>
      <c r="N5441">
        <f>COUNTIF('SIC to 2002 NAICS'!$A$2:$A$2166,_AllData[[#This Row],[SIC Code]])</f>
        <v>3</v>
      </c>
      <c r="O54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7110</v>
      </c>
      <c r="P5441" t="s">
        <v>423</v>
      </c>
      <c r="Q5441" t="s">
        <v>10375</v>
      </c>
      <c r="R5441" t="s">
        <v>128</v>
      </c>
      <c r="S5441" t="s">
        <v>129</v>
      </c>
      <c r="T5441" t="s">
        <v>10016</v>
      </c>
      <c r="U5441" t="s">
        <v>9901</v>
      </c>
      <c r="V5441" t="s">
        <v>819</v>
      </c>
      <c r="W5441" t="s">
        <v>514</v>
      </c>
      <c r="X5441" t="s">
        <v>10376</v>
      </c>
      <c r="Y5441" t="s">
        <v>10377</v>
      </c>
      <c r="Z5441" t="s">
        <v>10136</v>
      </c>
      <c r="AA5441" t="s">
        <v>10137</v>
      </c>
      <c r="AB5441" t="s">
        <v>10378</v>
      </c>
      <c r="AC5441" t="s">
        <v>10379</v>
      </c>
      <c r="AD5441" t="s">
        <v>442</v>
      </c>
      <c r="AE5441" t="s">
        <v>423</v>
      </c>
      <c r="AF5441" t="s">
        <v>423</v>
      </c>
      <c r="AG5441" t="s">
        <v>1046</v>
      </c>
      <c r="AH5441" t="s">
        <v>1046</v>
      </c>
      <c r="AI5441" t="s">
        <v>443</v>
      </c>
      <c r="AJ5441">
        <f>IFERROR(VALUE(CONVERT(_AllData[[#This Row],[Total Facility Load (kg/yr)]]*1000,"g","lbm")),0)</f>
        <v>0</v>
      </c>
      <c r="AK5441" t="s">
        <v>443</v>
      </c>
      <c r="AL5441" t="s">
        <v>423</v>
      </c>
      <c r="AM5441" t="s">
        <v>423</v>
      </c>
      <c r="AN5441" t="s">
        <v>443</v>
      </c>
      <c r="AO5441" t="s">
        <v>446</v>
      </c>
      <c r="AP5441" t="s">
        <v>446</v>
      </c>
      <c r="AQ5441" t="s">
        <v>446</v>
      </c>
      <c r="AR5441" t="s">
        <v>423</v>
      </c>
    </row>
    <row r="5442" spans="1:44" x14ac:dyDescent="0.25">
      <c r="A5442" t="s">
        <v>18400</v>
      </c>
      <c r="B5442" t="s">
        <v>10380</v>
      </c>
      <c r="C5442" t="s">
        <v>10381</v>
      </c>
      <c r="D5442" t="s">
        <v>10382</v>
      </c>
      <c r="E5442" t="s">
        <v>423</v>
      </c>
      <c r="F5442" t="s">
        <v>423</v>
      </c>
      <c r="G5442" t="s">
        <v>424</v>
      </c>
      <c r="H54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42" t="s">
        <v>425</v>
      </c>
      <c r="J5442" t="s">
        <v>10383</v>
      </c>
      <c r="K5442" t="s">
        <v>10384</v>
      </c>
      <c r="L5442" t="s">
        <v>543</v>
      </c>
      <c r="M5442">
        <v>1629</v>
      </c>
      <c r="N5442">
        <f>COUNTIF('SIC to 2002 NAICS'!$A$2:$A$2166,_AllData[[#This Row],[SIC Code]])</f>
        <v>6</v>
      </c>
      <c r="O54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10</v>
      </c>
      <c r="P5442" t="s">
        <v>423</v>
      </c>
      <c r="Q5442" t="s">
        <v>10385</v>
      </c>
      <c r="R5442" t="s">
        <v>128</v>
      </c>
      <c r="S5442" t="s">
        <v>129</v>
      </c>
      <c r="T5442" t="s">
        <v>9969</v>
      </c>
      <c r="U5442" t="s">
        <v>9901</v>
      </c>
      <c r="V5442" t="s">
        <v>819</v>
      </c>
      <c r="W5442" t="s">
        <v>1237</v>
      </c>
      <c r="X5442" t="s">
        <v>10386</v>
      </c>
      <c r="Y5442" t="s">
        <v>10387</v>
      </c>
      <c r="Z5442" t="s">
        <v>9904</v>
      </c>
      <c r="AA5442" t="s">
        <v>9905</v>
      </c>
      <c r="AB5442" t="s">
        <v>9906</v>
      </c>
      <c r="AC5442" t="s">
        <v>10388</v>
      </c>
      <c r="AD5442" t="s">
        <v>423</v>
      </c>
      <c r="AE5442" t="s">
        <v>423</v>
      </c>
      <c r="AF5442" t="s">
        <v>423</v>
      </c>
      <c r="AG5442" t="s">
        <v>10389</v>
      </c>
      <c r="AH5442" t="s">
        <v>10390</v>
      </c>
      <c r="AI5442" t="s">
        <v>443</v>
      </c>
      <c r="AJ5442">
        <f>IFERROR(VALUE(CONVERT(_AllData[[#This Row],[Total Facility Load (kg/yr)]]*1000,"g","lbm")),0)</f>
        <v>0</v>
      </c>
      <c r="AK5442" t="s">
        <v>443</v>
      </c>
      <c r="AL5442" t="s">
        <v>423</v>
      </c>
      <c r="AM5442" t="s">
        <v>423</v>
      </c>
      <c r="AN5442" t="s">
        <v>443</v>
      </c>
      <c r="AO5442" t="s">
        <v>446</v>
      </c>
      <c r="AP5442" t="s">
        <v>446</v>
      </c>
      <c r="AQ5442" t="s">
        <v>446</v>
      </c>
      <c r="AR5442" t="s">
        <v>423</v>
      </c>
    </row>
    <row r="5443" spans="1:44" x14ac:dyDescent="0.25">
      <c r="A5443" t="s">
        <v>18400</v>
      </c>
      <c r="B5443" t="s">
        <v>13648</v>
      </c>
      <c r="C5443" t="s">
        <v>13649</v>
      </c>
      <c r="D5443" t="s">
        <v>13650</v>
      </c>
      <c r="E5443" t="s">
        <v>423</v>
      </c>
      <c r="F5443" t="s">
        <v>423</v>
      </c>
      <c r="G5443" t="s">
        <v>424</v>
      </c>
      <c r="H54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43" t="s">
        <v>425</v>
      </c>
      <c r="J5443" t="s">
        <v>12918</v>
      </c>
      <c r="K5443" t="s">
        <v>13651</v>
      </c>
      <c r="L5443" t="s">
        <v>543</v>
      </c>
      <c r="M5443">
        <v>4911</v>
      </c>
      <c r="N5443">
        <f>COUNTIF('SIC to 2002 NAICS'!$A$2:$A$2166,_AllData[[#This Row],[SIC Code]])</f>
        <v>6</v>
      </c>
      <c r="O54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443" t="s">
        <v>423</v>
      </c>
      <c r="Q5443" t="s">
        <v>13652</v>
      </c>
      <c r="R5443" t="s">
        <v>128</v>
      </c>
      <c r="S5443" t="s">
        <v>129</v>
      </c>
      <c r="T5443" t="s">
        <v>13653</v>
      </c>
      <c r="U5443" t="s">
        <v>9901</v>
      </c>
      <c r="V5443" t="s">
        <v>819</v>
      </c>
      <c r="W5443" t="s">
        <v>1237</v>
      </c>
      <c r="X5443" t="s">
        <v>13654</v>
      </c>
      <c r="Y5443" t="s">
        <v>13655</v>
      </c>
      <c r="Z5443" t="s">
        <v>10008</v>
      </c>
      <c r="AA5443" t="s">
        <v>10009</v>
      </c>
      <c r="AB5443" t="s">
        <v>13656</v>
      </c>
      <c r="AC5443" t="s">
        <v>13657</v>
      </c>
      <c r="AD5443" t="s">
        <v>442</v>
      </c>
      <c r="AE5443" t="s">
        <v>423</v>
      </c>
      <c r="AF5443" t="s">
        <v>423</v>
      </c>
      <c r="AG5443" t="s">
        <v>13658</v>
      </c>
      <c r="AH5443" t="s">
        <v>2296</v>
      </c>
      <c r="AI5443" t="s">
        <v>423</v>
      </c>
      <c r="AJ5443">
        <f>IFERROR(VALUE(CONVERT(_AllData[[#This Row],[Total Facility Load (kg/yr)]]*1000,"g","lbm")),0)</f>
        <v>0</v>
      </c>
      <c r="AK5443" t="s">
        <v>443</v>
      </c>
      <c r="AL5443" t="s">
        <v>423</v>
      </c>
      <c r="AM5443" t="s">
        <v>423</v>
      </c>
      <c r="AN5443" t="s">
        <v>443</v>
      </c>
      <c r="AO5443" t="s">
        <v>446</v>
      </c>
      <c r="AP5443" t="s">
        <v>446</v>
      </c>
      <c r="AQ5443" t="s">
        <v>446</v>
      </c>
      <c r="AR5443" t="s">
        <v>423</v>
      </c>
    </row>
    <row r="5444" spans="1:44" x14ac:dyDescent="0.25">
      <c r="A5444" t="s">
        <v>18400</v>
      </c>
      <c r="B5444" t="s">
        <v>13659</v>
      </c>
      <c r="C5444" t="s">
        <v>13660</v>
      </c>
      <c r="D5444" t="s">
        <v>13661</v>
      </c>
      <c r="E5444" t="s">
        <v>423</v>
      </c>
      <c r="F5444" t="s">
        <v>423</v>
      </c>
      <c r="G5444" t="s">
        <v>424</v>
      </c>
      <c r="H54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44" t="s">
        <v>425</v>
      </c>
      <c r="J5444" t="s">
        <v>13662</v>
      </c>
      <c r="K5444" t="s">
        <v>13663</v>
      </c>
      <c r="L5444" t="s">
        <v>543</v>
      </c>
      <c r="M5444">
        <v>5541</v>
      </c>
      <c r="N5444">
        <f>COUNTIF('SIC to 2002 NAICS'!$A$2:$A$2166,_AllData[[#This Row],[SIC Code]])</f>
        <v>2</v>
      </c>
      <c r="O54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5444" t="s">
        <v>423</v>
      </c>
      <c r="Q5444" t="s">
        <v>13664</v>
      </c>
      <c r="R5444" t="s">
        <v>13665</v>
      </c>
      <c r="S5444" t="s">
        <v>129</v>
      </c>
      <c r="T5444" t="s">
        <v>13666</v>
      </c>
      <c r="U5444" t="s">
        <v>9901</v>
      </c>
      <c r="V5444" t="s">
        <v>819</v>
      </c>
      <c r="W5444" t="s">
        <v>1237</v>
      </c>
      <c r="X5444" t="s">
        <v>13667</v>
      </c>
      <c r="Y5444" t="s">
        <v>13668</v>
      </c>
      <c r="Z5444" t="s">
        <v>13669</v>
      </c>
      <c r="AA5444" t="s">
        <v>13670</v>
      </c>
      <c r="AB5444" t="s">
        <v>13671</v>
      </c>
      <c r="AC5444" t="s">
        <v>13672</v>
      </c>
      <c r="AD5444" t="s">
        <v>442</v>
      </c>
      <c r="AE5444" t="s">
        <v>423</v>
      </c>
      <c r="AF5444" t="s">
        <v>423</v>
      </c>
      <c r="AG5444" t="s">
        <v>9988</v>
      </c>
      <c r="AH5444" t="s">
        <v>9988</v>
      </c>
      <c r="AI5444" t="s">
        <v>443</v>
      </c>
      <c r="AJ5444">
        <f>IFERROR(VALUE(CONVERT(_AllData[[#This Row],[Total Facility Load (kg/yr)]]*1000,"g","lbm")),0)</f>
        <v>0</v>
      </c>
      <c r="AK5444" t="s">
        <v>443</v>
      </c>
      <c r="AL5444" t="s">
        <v>443</v>
      </c>
      <c r="AM5444" t="s">
        <v>423</v>
      </c>
      <c r="AN5444" t="s">
        <v>423</v>
      </c>
      <c r="AO5444" t="s">
        <v>446</v>
      </c>
      <c r="AP5444" t="s">
        <v>446</v>
      </c>
      <c r="AQ5444" t="s">
        <v>483</v>
      </c>
      <c r="AR5444" t="s">
        <v>423</v>
      </c>
    </row>
    <row r="5445" spans="1:44" x14ac:dyDescent="0.25">
      <c r="A5445" t="s">
        <v>18400</v>
      </c>
      <c r="B5445" t="s">
        <v>18031</v>
      </c>
      <c r="C5445" t="s">
        <v>18032</v>
      </c>
      <c r="D5445" t="s">
        <v>18033</v>
      </c>
      <c r="E5445" t="s">
        <v>423</v>
      </c>
      <c r="F5445" t="s">
        <v>423</v>
      </c>
      <c r="G5445" t="s">
        <v>424</v>
      </c>
      <c r="H54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45" t="s">
        <v>425</v>
      </c>
      <c r="J5445" t="s">
        <v>1952</v>
      </c>
      <c r="K5445" t="s">
        <v>1953</v>
      </c>
      <c r="L5445" t="s">
        <v>543</v>
      </c>
      <c r="M5445">
        <v>1611</v>
      </c>
      <c r="N5445">
        <f>COUNTIF('SIC to 2002 NAICS'!$A$2:$A$2166,_AllData[[#This Row],[SIC Code]])</f>
        <v>1</v>
      </c>
      <c r="O54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7310</v>
      </c>
      <c r="P5445" t="s">
        <v>423</v>
      </c>
      <c r="Q5445" t="s">
        <v>18034</v>
      </c>
      <c r="R5445" t="s">
        <v>242</v>
      </c>
      <c r="S5445" t="s">
        <v>129</v>
      </c>
      <c r="T5445" t="s">
        <v>18035</v>
      </c>
      <c r="U5445" t="s">
        <v>9917</v>
      </c>
      <c r="V5445" t="s">
        <v>819</v>
      </c>
      <c r="W5445" t="s">
        <v>473</v>
      </c>
      <c r="X5445" t="s">
        <v>18036</v>
      </c>
      <c r="Y5445" t="s">
        <v>18037</v>
      </c>
      <c r="Z5445" t="s">
        <v>9951</v>
      </c>
      <c r="AA5445" t="s">
        <v>9952</v>
      </c>
      <c r="AB5445" t="s">
        <v>18038</v>
      </c>
      <c r="AC5445" t="s">
        <v>18039</v>
      </c>
      <c r="AD5445" t="s">
        <v>442</v>
      </c>
      <c r="AE5445" t="s">
        <v>423</v>
      </c>
      <c r="AF5445" t="s">
        <v>423</v>
      </c>
      <c r="AG5445" t="s">
        <v>1979</v>
      </c>
      <c r="AH5445" t="s">
        <v>1979</v>
      </c>
      <c r="AI5445" t="s">
        <v>443</v>
      </c>
      <c r="AJ5445">
        <f>IFERROR(VALUE(CONVERT(_AllData[[#This Row],[Total Facility Load (kg/yr)]]*1000,"g","lbm")),0)</f>
        <v>0</v>
      </c>
      <c r="AK5445" t="s">
        <v>443</v>
      </c>
      <c r="AL5445" t="s">
        <v>423</v>
      </c>
      <c r="AM5445" t="s">
        <v>423</v>
      </c>
      <c r="AN5445" t="s">
        <v>443</v>
      </c>
      <c r="AO5445" t="s">
        <v>446</v>
      </c>
      <c r="AP5445" t="s">
        <v>446</v>
      </c>
      <c r="AQ5445" t="s">
        <v>446</v>
      </c>
      <c r="AR5445" t="s">
        <v>423</v>
      </c>
    </row>
    <row r="5446" spans="1:44" x14ac:dyDescent="0.25">
      <c r="A5446" t="s">
        <v>18400</v>
      </c>
      <c r="B5446" t="s">
        <v>16333</v>
      </c>
      <c r="C5446" t="s">
        <v>16334</v>
      </c>
      <c r="D5446" t="s">
        <v>16335</v>
      </c>
      <c r="E5446" t="s">
        <v>423</v>
      </c>
      <c r="F5446" t="s">
        <v>423</v>
      </c>
      <c r="G5446" t="s">
        <v>424</v>
      </c>
      <c r="H54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46" t="s">
        <v>425</v>
      </c>
      <c r="J5446" t="s">
        <v>16336</v>
      </c>
      <c r="K5446" t="s">
        <v>16337</v>
      </c>
      <c r="L5446" t="s">
        <v>543</v>
      </c>
      <c r="M5446">
        <v>5541</v>
      </c>
      <c r="N5446">
        <f>COUNTIF('SIC to 2002 NAICS'!$A$2:$A$2166,_AllData[[#This Row],[SIC Code]])</f>
        <v>2</v>
      </c>
      <c r="O54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5446" t="s">
        <v>423</v>
      </c>
      <c r="Q5446" t="s">
        <v>16338</v>
      </c>
      <c r="R5446" t="s">
        <v>128</v>
      </c>
      <c r="S5446" t="s">
        <v>129</v>
      </c>
      <c r="T5446" t="s">
        <v>10182</v>
      </c>
      <c r="U5446" t="s">
        <v>423</v>
      </c>
      <c r="V5446" t="s">
        <v>819</v>
      </c>
      <c r="W5446" t="s">
        <v>514</v>
      </c>
      <c r="X5446" t="s">
        <v>16339</v>
      </c>
      <c r="Y5446" t="s">
        <v>16340</v>
      </c>
      <c r="Z5446" t="s">
        <v>10008</v>
      </c>
      <c r="AA5446" t="s">
        <v>10009</v>
      </c>
      <c r="AB5446" t="s">
        <v>9906</v>
      </c>
      <c r="AC5446" t="s">
        <v>16341</v>
      </c>
      <c r="AD5446" t="s">
        <v>442</v>
      </c>
      <c r="AE5446" t="s">
        <v>423</v>
      </c>
      <c r="AF5446" t="s">
        <v>423</v>
      </c>
      <c r="AG5446" t="s">
        <v>10245</v>
      </c>
      <c r="AH5446" t="s">
        <v>10245</v>
      </c>
      <c r="AI5446" t="s">
        <v>443</v>
      </c>
      <c r="AJ5446">
        <f>IFERROR(VALUE(CONVERT(_AllData[[#This Row],[Total Facility Load (kg/yr)]]*1000,"g","lbm")),0)</f>
        <v>0</v>
      </c>
      <c r="AK5446" t="s">
        <v>443</v>
      </c>
      <c r="AL5446" t="s">
        <v>443</v>
      </c>
      <c r="AM5446" t="s">
        <v>423</v>
      </c>
      <c r="AN5446" t="s">
        <v>19664</v>
      </c>
      <c r="AO5446" t="s">
        <v>446</v>
      </c>
      <c r="AP5446" t="s">
        <v>446</v>
      </c>
      <c r="AQ5446" t="s">
        <v>483</v>
      </c>
      <c r="AR5446" t="s">
        <v>423</v>
      </c>
    </row>
    <row r="5447" spans="1:44" x14ac:dyDescent="0.25">
      <c r="A5447" t="s">
        <v>18400</v>
      </c>
      <c r="B5447" t="s">
        <v>10391</v>
      </c>
      <c r="C5447" t="s">
        <v>10392</v>
      </c>
      <c r="D5447" t="s">
        <v>10393</v>
      </c>
      <c r="E5447" t="s">
        <v>423</v>
      </c>
      <c r="F5447" t="s">
        <v>423</v>
      </c>
      <c r="G5447" t="s">
        <v>1679</v>
      </c>
      <c r="H54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447" t="s">
        <v>425</v>
      </c>
      <c r="J5447" t="s">
        <v>10394</v>
      </c>
      <c r="K5447" t="s">
        <v>10395</v>
      </c>
      <c r="L5447" t="s">
        <v>543</v>
      </c>
      <c r="M5447">
        <v>4952</v>
      </c>
      <c r="N5447">
        <f>COUNTIF('SIC to 2002 NAICS'!$A$2:$A$2166,_AllData[[#This Row],[SIC Code]])</f>
        <v>1</v>
      </c>
      <c r="O54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447" t="s">
        <v>423</v>
      </c>
      <c r="Q5447" t="s">
        <v>10396</v>
      </c>
      <c r="R5447" t="s">
        <v>9885</v>
      </c>
      <c r="S5447" t="s">
        <v>129</v>
      </c>
      <c r="T5447" t="s">
        <v>10397</v>
      </c>
      <c r="U5447" t="s">
        <v>9887</v>
      </c>
      <c r="V5447" t="s">
        <v>819</v>
      </c>
      <c r="W5447" t="s">
        <v>473</v>
      </c>
      <c r="X5447" t="s">
        <v>10398</v>
      </c>
      <c r="Y5447" t="s">
        <v>10399</v>
      </c>
      <c r="Z5447" t="s">
        <v>9890</v>
      </c>
      <c r="AA5447" t="s">
        <v>9891</v>
      </c>
      <c r="AB5447" t="s">
        <v>10400</v>
      </c>
      <c r="AC5447" t="s">
        <v>10401</v>
      </c>
      <c r="AD5447" t="s">
        <v>442</v>
      </c>
      <c r="AE5447" t="s">
        <v>423</v>
      </c>
      <c r="AF5447" t="s">
        <v>423</v>
      </c>
      <c r="AG5447" t="s">
        <v>1088</v>
      </c>
      <c r="AH5447" t="s">
        <v>1088</v>
      </c>
      <c r="AI5447" t="s">
        <v>443</v>
      </c>
      <c r="AJ5447">
        <f>IFERROR(VALUE(CONVERT(_AllData[[#This Row],[Total Facility Load (kg/yr)]]*1000,"g","lbm")),0)</f>
        <v>0</v>
      </c>
      <c r="AK5447" t="s">
        <v>443</v>
      </c>
      <c r="AL5447" t="s">
        <v>423</v>
      </c>
      <c r="AM5447" t="s">
        <v>423</v>
      </c>
      <c r="AN5447" t="s">
        <v>5722</v>
      </c>
      <c r="AO5447" t="s">
        <v>446</v>
      </c>
      <c r="AP5447" t="s">
        <v>446</v>
      </c>
      <c r="AQ5447" t="s">
        <v>446</v>
      </c>
      <c r="AR5447" t="s">
        <v>423</v>
      </c>
    </row>
    <row r="5448" spans="1:44" x14ac:dyDescent="0.25">
      <c r="A5448" t="s">
        <v>18400</v>
      </c>
      <c r="B5448" t="s">
        <v>10402</v>
      </c>
      <c r="C5448" t="s">
        <v>10403</v>
      </c>
      <c r="D5448" t="s">
        <v>10404</v>
      </c>
      <c r="E5448" t="s">
        <v>10405</v>
      </c>
      <c r="F5448" t="s">
        <v>423</v>
      </c>
      <c r="G5448" t="s">
        <v>424</v>
      </c>
      <c r="H54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48" t="s">
        <v>425</v>
      </c>
      <c r="J5448" t="s">
        <v>2348</v>
      </c>
      <c r="K5448" t="s">
        <v>2349</v>
      </c>
      <c r="L5448" t="s">
        <v>428</v>
      </c>
      <c r="M5448">
        <v>2879</v>
      </c>
      <c r="N5448">
        <f>COUNTIF('SIC to 2002 NAICS'!$A$2:$A$2166,_AllData[[#This Row],[SIC Code]])</f>
        <v>1</v>
      </c>
      <c r="O54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5448" t="s">
        <v>423</v>
      </c>
      <c r="Q5448" t="s">
        <v>10406</v>
      </c>
      <c r="R5448" t="s">
        <v>10407</v>
      </c>
      <c r="S5448" t="s">
        <v>210</v>
      </c>
      <c r="T5448" t="s">
        <v>10408</v>
      </c>
      <c r="U5448" t="s">
        <v>10409</v>
      </c>
      <c r="V5448" t="s">
        <v>473</v>
      </c>
      <c r="W5448" t="s">
        <v>3133</v>
      </c>
      <c r="X5448" t="s">
        <v>10410</v>
      </c>
      <c r="Y5448" t="s">
        <v>10411</v>
      </c>
      <c r="Z5448" t="s">
        <v>10412</v>
      </c>
      <c r="AA5448" t="s">
        <v>10413</v>
      </c>
      <c r="AB5448" t="s">
        <v>10414</v>
      </c>
      <c r="AC5448" t="s">
        <v>10415</v>
      </c>
      <c r="AD5448" t="s">
        <v>423</v>
      </c>
      <c r="AE5448" t="s">
        <v>423</v>
      </c>
      <c r="AF5448" t="s">
        <v>423</v>
      </c>
      <c r="AG5448" t="s">
        <v>423</v>
      </c>
      <c r="AH5448" t="s">
        <v>10416</v>
      </c>
      <c r="AI5448" t="s">
        <v>443</v>
      </c>
      <c r="AJ5448">
        <f>IFERROR(VALUE(CONVERT(_AllData[[#This Row],[Total Facility Load (kg/yr)]]*1000,"g","lbm")),0)</f>
        <v>0</v>
      </c>
      <c r="AK5448" t="s">
        <v>443</v>
      </c>
      <c r="AL5448" t="s">
        <v>423</v>
      </c>
      <c r="AM5448" t="s">
        <v>19665</v>
      </c>
      <c r="AN5448" t="s">
        <v>19666</v>
      </c>
      <c r="AO5448" t="s">
        <v>446</v>
      </c>
      <c r="AP5448" t="s">
        <v>446</v>
      </c>
      <c r="AQ5448" t="s">
        <v>446</v>
      </c>
      <c r="AR5448" t="s">
        <v>423</v>
      </c>
    </row>
    <row r="5449" spans="1:44" x14ac:dyDescent="0.25">
      <c r="A5449" t="s">
        <v>18400</v>
      </c>
      <c r="B5449" t="s">
        <v>10419</v>
      </c>
      <c r="C5449" t="s">
        <v>10420</v>
      </c>
      <c r="D5449" t="s">
        <v>10421</v>
      </c>
      <c r="E5449" t="s">
        <v>10422</v>
      </c>
      <c r="F5449" t="s">
        <v>423</v>
      </c>
      <c r="G5449" t="s">
        <v>424</v>
      </c>
      <c r="H54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49" t="s">
        <v>425</v>
      </c>
      <c r="J5449" t="s">
        <v>3346</v>
      </c>
      <c r="K5449" t="s">
        <v>3347</v>
      </c>
      <c r="L5449" t="s">
        <v>428</v>
      </c>
      <c r="M5449">
        <v>3861</v>
      </c>
      <c r="N5449">
        <f>COUNTIF('SIC to 2002 NAICS'!$A$2:$A$2166,_AllData[[#This Row],[SIC Code]])</f>
        <v>2</v>
      </c>
      <c r="O54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92</v>
      </c>
      <c r="P5449" t="s">
        <v>423</v>
      </c>
      <c r="Q5449" t="s">
        <v>10423</v>
      </c>
      <c r="R5449" t="s">
        <v>10424</v>
      </c>
      <c r="S5449" t="s">
        <v>210</v>
      </c>
      <c r="T5449" t="s">
        <v>10425</v>
      </c>
      <c r="U5449" t="s">
        <v>10426</v>
      </c>
      <c r="V5449" t="s">
        <v>473</v>
      </c>
      <c r="W5449" t="s">
        <v>2370</v>
      </c>
      <c r="X5449" t="s">
        <v>10427</v>
      </c>
      <c r="Y5449" t="s">
        <v>10428</v>
      </c>
      <c r="Z5449" t="s">
        <v>10429</v>
      </c>
      <c r="AA5449" t="s">
        <v>10430</v>
      </c>
      <c r="AB5449" t="s">
        <v>10431</v>
      </c>
      <c r="AC5449" t="s">
        <v>10432</v>
      </c>
      <c r="AD5449" t="s">
        <v>442</v>
      </c>
      <c r="AE5449" t="s">
        <v>423</v>
      </c>
      <c r="AF5449" t="s">
        <v>423</v>
      </c>
      <c r="AG5449" t="s">
        <v>10433</v>
      </c>
      <c r="AH5449" t="s">
        <v>10433</v>
      </c>
      <c r="AI5449" t="s">
        <v>443</v>
      </c>
      <c r="AJ5449">
        <f>IFERROR(VALUE(CONVERT(_AllData[[#This Row],[Total Facility Load (kg/yr)]]*1000,"g","lbm")),0)</f>
        <v>0</v>
      </c>
      <c r="AK5449" t="s">
        <v>443</v>
      </c>
      <c r="AL5449" t="s">
        <v>423</v>
      </c>
      <c r="AM5449" t="s">
        <v>19667</v>
      </c>
      <c r="AN5449" t="s">
        <v>19668</v>
      </c>
      <c r="AO5449" t="s">
        <v>446</v>
      </c>
      <c r="AP5449" t="s">
        <v>446</v>
      </c>
      <c r="AQ5449" t="s">
        <v>446</v>
      </c>
      <c r="AR5449" t="s">
        <v>423</v>
      </c>
    </row>
    <row r="5450" spans="1:44" x14ac:dyDescent="0.25">
      <c r="A5450" t="s">
        <v>18400</v>
      </c>
      <c r="B5450" t="s">
        <v>10438</v>
      </c>
      <c r="C5450" t="s">
        <v>10439</v>
      </c>
      <c r="D5450" t="s">
        <v>10440</v>
      </c>
      <c r="E5450" t="s">
        <v>423</v>
      </c>
      <c r="F5450" t="s">
        <v>423</v>
      </c>
      <c r="G5450" t="s">
        <v>424</v>
      </c>
      <c r="H54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50" t="s">
        <v>425</v>
      </c>
      <c r="J5450" t="s">
        <v>9512</v>
      </c>
      <c r="K5450" t="s">
        <v>9513</v>
      </c>
      <c r="L5450" t="s">
        <v>428</v>
      </c>
      <c r="M5450">
        <v>9511</v>
      </c>
      <c r="N5450">
        <f>COUNTIF('SIC to 2002 NAICS'!$A$2:$A$2166,_AllData[[#This Row],[SIC Code]])</f>
        <v>1</v>
      </c>
      <c r="O54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5450" t="s">
        <v>423</v>
      </c>
      <c r="Q5450" t="s">
        <v>10441</v>
      </c>
      <c r="R5450" t="s">
        <v>10442</v>
      </c>
      <c r="S5450" t="s">
        <v>210</v>
      </c>
      <c r="T5450" t="s">
        <v>10443</v>
      </c>
      <c r="U5450" t="s">
        <v>10409</v>
      </c>
      <c r="V5450" t="s">
        <v>473</v>
      </c>
      <c r="W5450" t="s">
        <v>3133</v>
      </c>
      <c r="X5450" t="s">
        <v>10444</v>
      </c>
      <c r="Y5450" t="s">
        <v>10445</v>
      </c>
      <c r="Z5450" t="s">
        <v>10446</v>
      </c>
      <c r="AA5450" t="s">
        <v>10447</v>
      </c>
      <c r="AB5450" t="s">
        <v>10448</v>
      </c>
      <c r="AC5450" t="s">
        <v>10449</v>
      </c>
      <c r="AD5450" t="s">
        <v>442</v>
      </c>
      <c r="AE5450" t="s">
        <v>423</v>
      </c>
      <c r="AF5450" t="s">
        <v>423</v>
      </c>
      <c r="AG5450" t="s">
        <v>423</v>
      </c>
      <c r="AH5450" t="s">
        <v>4482</v>
      </c>
      <c r="AI5450" t="s">
        <v>443</v>
      </c>
      <c r="AJ5450">
        <f>IFERROR(VALUE(CONVERT(_AllData[[#This Row],[Total Facility Load (kg/yr)]]*1000,"g","lbm")),0)</f>
        <v>0</v>
      </c>
      <c r="AK5450" t="s">
        <v>443</v>
      </c>
      <c r="AL5450" t="s">
        <v>443</v>
      </c>
      <c r="AM5450" t="s">
        <v>19669</v>
      </c>
      <c r="AN5450" t="s">
        <v>19670</v>
      </c>
      <c r="AO5450" t="s">
        <v>446</v>
      </c>
      <c r="AP5450" t="s">
        <v>483</v>
      </c>
      <c r="AQ5450" t="s">
        <v>483</v>
      </c>
      <c r="AR5450" t="s">
        <v>423</v>
      </c>
    </row>
    <row r="5451" spans="1:44" x14ac:dyDescent="0.25">
      <c r="A5451" t="s">
        <v>18400</v>
      </c>
      <c r="B5451" t="s">
        <v>10452</v>
      </c>
      <c r="C5451" t="s">
        <v>10453</v>
      </c>
      <c r="D5451" t="s">
        <v>10454</v>
      </c>
      <c r="E5451" t="s">
        <v>10455</v>
      </c>
      <c r="F5451" t="s">
        <v>423</v>
      </c>
      <c r="G5451" t="s">
        <v>424</v>
      </c>
      <c r="H54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51" t="s">
        <v>425</v>
      </c>
      <c r="J5451" t="s">
        <v>1280</v>
      </c>
      <c r="K5451" t="s">
        <v>1281</v>
      </c>
      <c r="L5451" t="s">
        <v>543</v>
      </c>
      <c r="M5451">
        <v>9511</v>
      </c>
      <c r="N5451">
        <f>COUNTIF('SIC to 2002 NAICS'!$A$2:$A$2166,_AllData[[#This Row],[SIC Code]])</f>
        <v>1</v>
      </c>
      <c r="O54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5451" t="s">
        <v>423</v>
      </c>
      <c r="Q5451" t="s">
        <v>10456</v>
      </c>
      <c r="R5451" t="s">
        <v>10457</v>
      </c>
      <c r="S5451" t="s">
        <v>210</v>
      </c>
      <c r="T5451" t="s">
        <v>10458</v>
      </c>
      <c r="U5451" t="s">
        <v>10426</v>
      </c>
      <c r="V5451" t="s">
        <v>473</v>
      </c>
      <c r="W5451" t="s">
        <v>2370</v>
      </c>
      <c r="X5451" t="s">
        <v>10459</v>
      </c>
      <c r="Y5451" t="s">
        <v>10460</v>
      </c>
      <c r="Z5451" t="s">
        <v>10461</v>
      </c>
      <c r="AA5451" t="s">
        <v>10462</v>
      </c>
      <c r="AB5451" t="s">
        <v>10463</v>
      </c>
      <c r="AC5451" t="s">
        <v>10464</v>
      </c>
      <c r="AD5451" t="s">
        <v>442</v>
      </c>
      <c r="AE5451" t="s">
        <v>423</v>
      </c>
      <c r="AF5451" t="s">
        <v>423</v>
      </c>
      <c r="AG5451" t="s">
        <v>423</v>
      </c>
      <c r="AH5451" t="s">
        <v>1500</v>
      </c>
      <c r="AI5451" t="s">
        <v>443</v>
      </c>
      <c r="AJ5451">
        <f>IFERROR(VALUE(CONVERT(_AllData[[#This Row],[Total Facility Load (kg/yr)]]*1000,"g","lbm")),0)</f>
        <v>0</v>
      </c>
      <c r="AK5451" t="s">
        <v>443</v>
      </c>
      <c r="AL5451" t="s">
        <v>443</v>
      </c>
      <c r="AM5451" t="s">
        <v>19671</v>
      </c>
      <c r="AN5451" t="s">
        <v>19672</v>
      </c>
      <c r="AO5451" t="s">
        <v>446</v>
      </c>
      <c r="AP5451" t="s">
        <v>483</v>
      </c>
      <c r="AQ5451" t="s">
        <v>483</v>
      </c>
      <c r="AR5451" t="s">
        <v>423</v>
      </c>
    </row>
    <row r="5452" spans="1:44" x14ac:dyDescent="0.25">
      <c r="A5452" t="s">
        <v>18400</v>
      </c>
      <c r="B5452" t="s">
        <v>10467</v>
      </c>
      <c r="C5452" t="s">
        <v>10468</v>
      </c>
      <c r="D5452" t="s">
        <v>10469</v>
      </c>
      <c r="E5452" t="s">
        <v>10470</v>
      </c>
      <c r="F5452" t="s">
        <v>423</v>
      </c>
      <c r="G5452" t="s">
        <v>424</v>
      </c>
      <c r="H54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52" t="s">
        <v>425</v>
      </c>
      <c r="J5452" t="s">
        <v>2000</v>
      </c>
      <c r="K5452" t="s">
        <v>2001</v>
      </c>
      <c r="L5452" t="s">
        <v>428</v>
      </c>
      <c r="M5452">
        <v>2812</v>
      </c>
      <c r="N5452">
        <f>COUNTIF('SIC to 2002 NAICS'!$A$2:$A$2166,_AllData[[#This Row],[SIC Code]])</f>
        <v>1</v>
      </c>
      <c r="O54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0</v>
      </c>
      <c r="P5452" t="s">
        <v>423</v>
      </c>
      <c r="Q5452" t="s">
        <v>10471</v>
      </c>
      <c r="R5452" t="s">
        <v>10472</v>
      </c>
      <c r="S5452" t="s">
        <v>210</v>
      </c>
      <c r="T5452" t="s">
        <v>10473</v>
      </c>
      <c r="U5452" t="s">
        <v>10409</v>
      </c>
      <c r="V5452" t="s">
        <v>473</v>
      </c>
      <c r="W5452" t="s">
        <v>3133</v>
      </c>
      <c r="X5452" t="s">
        <v>10474</v>
      </c>
      <c r="Y5452" t="s">
        <v>10475</v>
      </c>
      <c r="Z5452" t="s">
        <v>10476</v>
      </c>
      <c r="AA5452" t="s">
        <v>10477</v>
      </c>
      <c r="AB5452" t="s">
        <v>10478</v>
      </c>
      <c r="AC5452" t="s">
        <v>10479</v>
      </c>
      <c r="AD5452" t="s">
        <v>442</v>
      </c>
      <c r="AE5452" t="s">
        <v>423</v>
      </c>
      <c r="AF5452" t="s">
        <v>423</v>
      </c>
      <c r="AG5452" t="s">
        <v>10480</v>
      </c>
      <c r="AH5452" t="s">
        <v>10480</v>
      </c>
      <c r="AI5452" t="s">
        <v>443</v>
      </c>
      <c r="AJ5452">
        <f>IFERROR(VALUE(CONVERT(_AllData[[#This Row],[Total Facility Load (kg/yr)]]*1000,"g","lbm")),0)</f>
        <v>0</v>
      </c>
      <c r="AK5452" t="s">
        <v>443</v>
      </c>
      <c r="AL5452" t="s">
        <v>642</v>
      </c>
      <c r="AM5452" t="s">
        <v>643</v>
      </c>
      <c r="AN5452" t="s">
        <v>19673</v>
      </c>
      <c r="AO5452" t="s">
        <v>446</v>
      </c>
      <c r="AP5452" t="s">
        <v>483</v>
      </c>
      <c r="AQ5452" t="s">
        <v>483</v>
      </c>
      <c r="AR5452" t="s">
        <v>423</v>
      </c>
    </row>
    <row r="5453" spans="1:44" x14ac:dyDescent="0.25">
      <c r="A5453" t="s">
        <v>18400</v>
      </c>
      <c r="B5453" t="s">
        <v>10482</v>
      </c>
      <c r="C5453" t="s">
        <v>10483</v>
      </c>
      <c r="D5453" t="s">
        <v>10484</v>
      </c>
      <c r="E5453" t="s">
        <v>10485</v>
      </c>
      <c r="F5453" t="s">
        <v>423</v>
      </c>
      <c r="G5453" t="s">
        <v>424</v>
      </c>
      <c r="H54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53" t="s">
        <v>425</v>
      </c>
      <c r="J5453" t="s">
        <v>2363</v>
      </c>
      <c r="K5453" t="s">
        <v>2364</v>
      </c>
      <c r="L5453" t="s">
        <v>428</v>
      </c>
      <c r="M5453">
        <v>3471</v>
      </c>
      <c r="N5453">
        <f>COUNTIF('SIC to 2002 NAICS'!$A$2:$A$2166,_AllData[[#This Row],[SIC Code]])</f>
        <v>1</v>
      </c>
      <c r="O54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813</v>
      </c>
      <c r="P5453" t="s">
        <v>423</v>
      </c>
      <c r="Q5453" t="s">
        <v>10486</v>
      </c>
      <c r="R5453" t="s">
        <v>10487</v>
      </c>
      <c r="S5453" t="s">
        <v>210</v>
      </c>
      <c r="T5453" t="s">
        <v>10488</v>
      </c>
      <c r="U5453" t="s">
        <v>10489</v>
      </c>
      <c r="V5453" t="s">
        <v>473</v>
      </c>
      <c r="W5453" t="s">
        <v>1906</v>
      </c>
      <c r="X5453" t="s">
        <v>10490</v>
      </c>
      <c r="Y5453" t="s">
        <v>10491</v>
      </c>
      <c r="Z5453" t="s">
        <v>10492</v>
      </c>
      <c r="AA5453" t="s">
        <v>10493</v>
      </c>
      <c r="AB5453" t="s">
        <v>10494</v>
      </c>
      <c r="AC5453" t="s">
        <v>10495</v>
      </c>
      <c r="AD5453" t="s">
        <v>442</v>
      </c>
      <c r="AE5453" t="s">
        <v>423</v>
      </c>
      <c r="AF5453" t="s">
        <v>423</v>
      </c>
      <c r="AG5453" t="s">
        <v>423</v>
      </c>
      <c r="AH5453" t="s">
        <v>10496</v>
      </c>
      <c r="AI5453" t="s">
        <v>443</v>
      </c>
      <c r="AJ5453">
        <f>IFERROR(VALUE(CONVERT(_AllData[[#This Row],[Total Facility Load (kg/yr)]]*1000,"g","lbm")),0)</f>
        <v>0</v>
      </c>
      <c r="AK5453" t="s">
        <v>443</v>
      </c>
      <c r="AL5453" t="s">
        <v>443</v>
      </c>
      <c r="AM5453" t="s">
        <v>19674</v>
      </c>
      <c r="AN5453" t="s">
        <v>19675</v>
      </c>
      <c r="AO5453" t="s">
        <v>446</v>
      </c>
      <c r="AP5453" t="s">
        <v>483</v>
      </c>
      <c r="AQ5453" t="s">
        <v>483</v>
      </c>
      <c r="AR5453" t="s">
        <v>423</v>
      </c>
    </row>
    <row r="5454" spans="1:44" x14ac:dyDescent="0.25">
      <c r="A5454" t="s">
        <v>18400</v>
      </c>
      <c r="B5454" t="s">
        <v>10498</v>
      </c>
      <c r="C5454" t="s">
        <v>646</v>
      </c>
      <c r="D5454" t="s">
        <v>10499</v>
      </c>
      <c r="E5454" t="s">
        <v>10500</v>
      </c>
      <c r="F5454" t="s">
        <v>423</v>
      </c>
      <c r="G5454" t="s">
        <v>424</v>
      </c>
      <c r="H54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54" t="s">
        <v>425</v>
      </c>
      <c r="J5454" t="s">
        <v>10501</v>
      </c>
      <c r="K5454" t="s">
        <v>10502</v>
      </c>
      <c r="L5454" t="s">
        <v>428</v>
      </c>
      <c r="M5454">
        <v>2821</v>
      </c>
      <c r="N5454">
        <f>COUNTIF('SIC to 2002 NAICS'!$A$2:$A$2166,_AllData[[#This Row],[SIC Code]])</f>
        <v>1</v>
      </c>
      <c r="O54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454" t="s">
        <v>423</v>
      </c>
      <c r="Q5454" t="s">
        <v>10503</v>
      </c>
      <c r="R5454" t="s">
        <v>10504</v>
      </c>
      <c r="S5454" t="s">
        <v>210</v>
      </c>
      <c r="T5454" t="s">
        <v>10505</v>
      </c>
      <c r="U5454" t="s">
        <v>10506</v>
      </c>
      <c r="V5454" t="s">
        <v>473</v>
      </c>
      <c r="W5454" t="s">
        <v>5095</v>
      </c>
      <c r="X5454" t="s">
        <v>10507</v>
      </c>
      <c r="Y5454" t="s">
        <v>10508</v>
      </c>
      <c r="Z5454" t="s">
        <v>10509</v>
      </c>
      <c r="AA5454" t="s">
        <v>10510</v>
      </c>
      <c r="AB5454" t="s">
        <v>10511</v>
      </c>
      <c r="AC5454" t="s">
        <v>10512</v>
      </c>
      <c r="AD5454" t="s">
        <v>423</v>
      </c>
      <c r="AE5454" t="s">
        <v>423</v>
      </c>
      <c r="AF5454" t="s">
        <v>423</v>
      </c>
      <c r="AG5454" t="s">
        <v>423</v>
      </c>
      <c r="AH5454" t="s">
        <v>10513</v>
      </c>
      <c r="AI5454" t="s">
        <v>443</v>
      </c>
      <c r="AJ5454">
        <f>IFERROR(VALUE(CONVERT(_AllData[[#This Row],[Total Facility Load (kg/yr)]]*1000,"g","lbm")),0)</f>
        <v>0</v>
      </c>
      <c r="AK5454" t="s">
        <v>443</v>
      </c>
      <c r="AL5454" t="s">
        <v>443</v>
      </c>
      <c r="AM5454" t="s">
        <v>423</v>
      </c>
      <c r="AN5454" t="s">
        <v>19676</v>
      </c>
      <c r="AO5454" t="s">
        <v>446</v>
      </c>
      <c r="AP5454" t="s">
        <v>446</v>
      </c>
      <c r="AQ5454" t="s">
        <v>483</v>
      </c>
      <c r="AR5454" t="s">
        <v>423</v>
      </c>
    </row>
    <row r="5455" spans="1:44" x14ac:dyDescent="0.25">
      <c r="A5455" t="s">
        <v>18400</v>
      </c>
      <c r="B5455" t="s">
        <v>10529</v>
      </c>
      <c r="C5455" t="s">
        <v>10530</v>
      </c>
      <c r="D5455" t="s">
        <v>10531</v>
      </c>
      <c r="E5455" t="s">
        <v>423</v>
      </c>
      <c r="F5455" t="s">
        <v>423</v>
      </c>
      <c r="G5455" t="s">
        <v>424</v>
      </c>
      <c r="H54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55" t="s">
        <v>425</v>
      </c>
      <c r="J5455" t="s">
        <v>635</v>
      </c>
      <c r="K5455" t="s">
        <v>636</v>
      </c>
      <c r="L5455" t="s">
        <v>543</v>
      </c>
      <c r="M5455">
        <v>3084</v>
      </c>
      <c r="N5455">
        <f>COUNTIF('SIC to 2002 NAICS'!$A$2:$A$2166,_AllData[[#This Row],[SIC Code]])</f>
        <v>1</v>
      </c>
      <c r="O54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122</v>
      </c>
      <c r="P5455" t="s">
        <v>423</v>
      </c>
      <c r="Q5455" t="s">
        <v>10532</v>
      </c>
      <c r="R5455" t="s">
        <v>10533</v>
      </c>
      <c r="S5455" t="s">
        <v>210</v>
      </c>
      <c r="T5455" t="s">
        <v>10534</v>
      </c>
      <c r="U5455" t="s">
        <v>10489</v>
      </c>
      <c r="V5455" t="s">
        <v>473</v>
      </c>
      <c r="W5455" t="s">
        <v>10535</v>
      </c>
      <c r="X5455" t="s">
        <v>10536</v>
      </c>
      <c r="Y5455" t="s">
        <v>10537</v>
      </c>
      <c r="Z5455" t="s">
        <v>10492</v>
      </c>
      <c r="AA5455" t="s">
        <v>10493</v>
      </c>
      <c r="AB5455" t="s">
        <v>10538</v>
      </c>
      <c r="AC5455" t="s">
        <v>10539</v>
      </c>
      <c r="AD5455" t="s">
        <v>442</v>
      </c>
      <c r="AE5455" t="s">
        <v>423</v>
      </c>
      <c r="AF5455" t="s">
        <v>423</v>
      </c>
      <c r="AG5455" t="s">
        <v>423</v>
      </c>
      <c r="AH5455" t="s">
        <v>10540</v>
      </c>
      <c r="AI5455" t="s">
        <v>423</v>
      </c>
      <c r="AJ5455">
        <f>IFERROR(VALUE(CONVERT(_AllData[[#This Row],[Total Facility Load (kg/yr)]]*1000,"g","lbm")),0)</f>
        <v>0</v>
      </c>
      <c r="AK5455" t="s">
        <v>443</v>
      </c>
      <c r="AL5455" t="s">
        <v>423</v>
      </c>
      <c r="AM5455" t="s">
        <v>423</v>
      </c>
      <c r="AN5455" t="s">
        <v>443</v>
      </c>
      <c r="AO5455" t="s">
        <v>446</v>
      </c>
      <c r="AP5455" t="s">
        <v>446</v>
      </c>
      <c r="AQ5455" t="s">
        <v>446</v>
      </c>
      <c r="AR5455" t="s">
        <v>423</v>
      </c>
    </row>
    <row r="5456" spans="1:44" x14ac:dyDescent="0.25">
      <c r="A5456" t="s">
        <v>18400</v>
      </c>
      <c r="B5456" t="s">
        <v>10543</v>
      </c>
      <c r="C5456" t="s">
        <v>10544</v>
      </c>
      <c r="D5456" t="s">
        <v>10545</v>
      </c>
      <c r="E5456" t="s">
        <v>423</v>
      </c>
      <c r="F5456" t="s">
        <v>423</v>
      </c>
      <c r="G5456" t="s">
        <v>424</v>
      </c>
      <c r="H54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56" t="s">
        <v>425</v>
      </c>
      <c r="J5456" t="s">
        <v>2255</v>
      </c>
      <c r="K5456" t="s">
        <v>9708</v>
      </c>
      <c r="L5456" t="s">
        <v>543</v>
      </c>
      <c r="M5456">
        <v>9511</v>
      </c>
      <c r="N5456">
        <f>COUNTIF('SIC to 2002 NAICS'!$A$2:$A$2166,_AllData[[#This Row],[SIC Code]])</f>
        <v>1</v>
      </c>
      <c r="O54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5456" t="s">
        <v>423</v>
      </c>
      <c r="Q5456" t="s">
        <v>10546</v>
      </c>
      <c r="R5456" t="s">
        <v>10547</v>
      </c>
      <c r="S5456" t="s">
        <v>210</v>
      </c>
      <c r="T5456" t="s">
        <v>10548</v>
      </c>
      <c r="U5456" t="s">
        <v>10549</v>
      </c>
      <c r="V5456" t="s">
        <v>473</v>
      </c>
      <c r="W5456" t="s">
        <v>3932</v>
      </c>
      <c r="X5456" t="s">
        <v>10550</v>
      </c>
      <c r="Y5456" t="s">
        <v>10551</v>
      </c>
      <c r="Z5456" t="s">
        <v>10552</v>
      </c>
      <c r="AA5456" t="s">
        <v>10553</v>
      </c>
      <c r="AB5456" t="s">
        <v>10554</v>
      </c>
      <c r="AC5456" t="s">
        <v>10555</v>
      </c>
      <c r="AD5456" t="s">
        <v>442</v>
      </c>
      <c r="AE5456" t="s">
        <v>423</v>
      </c>
      <c r="AF5456" t="s">
        <v>423</v>
      </c>
      <c r="AG5456" t="s">
        <v>423</v>
      </c>
      <c r="AH5456" t="s">
        <v>5211</v>
      </c>
      <c r="AI5456" t="s">
        <v>443</v>
      </c>
      <c r="AJ5456">
        <f>IFERROR(VALUE(CONVERT(_AllData[[#This Row],[Total Facility Load (kg/yr)]]*1000,"g","lbm")),0)</f>
        <v>0</v>
      </c>
      <c r="AK5456" t="s">
        <v>443</v>
      </c>
      <c r="AL5456" t="s">
        <v>423</v>
      </c>
      <c r="AM5456" t="s">
        <v>423</v>
      </c>
      <c r="AN5456" t="s">
        <v>443</v>
      </c>
      <c r="AO5456" t="s">
        <v>446</v>
      </c>
      <c r="AP5456" t="s">
        <v>446</v>
      </c>
      <c r="AQ5456" t="s">
        <v>446</v>
      </c>
      <c r="AR5456" t="s">
        <v>423</v>
      </c>
    </row>
    <row r="5457" spans="1:44" x14ac:dyDescent="0.25">
      <c r="A5457" t="s">
        <v>18400</v>
      </c>
      <c r="B5457" t="s">
        <v>10556</v>
      </c>
      <c r="C5457" t="s">
        <v>10557</v>
      </c>
      <c r="D5457" t="s">
        <v>10558</v>
      </c>
      <c r="E5457" t="s">
        <v>423</v>
      </c>
      <c r="F5457" t="s">
        <v>423</v>
      </c>
      <c r="G5457" t="s">
        <v>424</v>
      </c>
      <c r="H54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57" t="s">
        <v>425</v>
      </c>
      <c r="J5457" t="s">
        <v>2240</v>
      </c>
      <c r="K5457" t="s">
        <v>2634</v>
      </c>
      <c r="L5457" t="s">
        <v>543</v>
      </c>
      <c r="M5457">
        <v>5311</v>
      </c>
      <c r="N5457">
        <f>COUNTIF('SIC to 2002 NAICS'!$A$2:$A$2166,_AllData[[#This Row],[SIC Code]])</f>
        <v>2</v>
      </c>
      <c r="O54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52210</v>
      </c>
      <c r="P5457" t="s">
        <v>423</v>
      </c>
      <c r="Q5457" t="s">
        <v>10559</v>
      </c>
      <c r="R5457" t="s">
        <v>10560</v>
      </c>
      <c r="S5457" t="s">
        <v>210</v>
      </c>
      <c r="T5457" t="s">
        <v>10561</v>
      </c>
      <c r="U5457" t="s">
        <v>10562</v>
      </c>
      <c r="V5457" t="s">
        <v>473</v>
      </c>
      <c r="W5457" t="s">
        <v>2133</v>
      </c>
      <c r="X5457" t="s">
        <v>10563</v>
      </c>
      <c r="Y5457" t="s">
        <v>10564</v>
      </c>
      <c r="Z5457" t="s">
        <v>10565</v>
      </c>
      <c r="AA5457" t="s">
        <v>10566</v>
      </c>
      <c r="AB5457" t="s">
        <v>10567</v>
      </c>
      <c r="AC5457" t="s">
        <v>10568</v>
      </c>
      <c r="AD5457" t="s">
        <v>442</v>
      </c>
      <c r="AE5457" t="s">
        <v>423</v>
      </c>
      <c r="AF5457" t="s">
        <v>423</v>
      </c>
      <c r="AG5457" t="s">
        <v>423</v>
      </c>
      <c r="AH5457" t="s">
        <v>10569</v>
      </c>
      <c r="AI5457" t="s">
        <v>443</v>
      </c>
      <c r="AJ5457">
        <f>IFERROR(VALUE(CONVERT(_AllData[[#This Row],[Total Facility Load (kg/yr)]]*1000,"g","lbm")),0)</f>
        <v>0</v>
      </c>
      <c r="AK5457" t="s">
        <v>443</v>
      </c>
      <c r="AL5457" t="s">
        <v>19677</v>
      </c>
      <c r="AM5457" t="s">
        <v>19678</v>
      </c>
      <c r="AN5457" t="s">
        <v>19679</v>
      </c>
      <c r="AO5457" t="s">
        <v>446</v>
      </c>
      <c r="AP5457" t="s">
        <v>483</v>
      </c>
      <c r="AQ5457" t="s">
        <v>483</v>
      </c>
      <c r="AR5457" t="s">
        <v>423</v>
      </c>
    </row>
    <row r="5458" spans="1:44" x14ac:dyDescent="0.25">
      <c r="A5458" t="s">
        <v>18400</v>
      </c>
      <c r="B5458" t="s">
        <v>10572</v>
      </c>
      <c r="C5458" t="s">
        <v>10573</v>
      </c>
      <c r="D5458" t="s">
        <v>10574</v>
      </c>
      <c r="E5458" t="s">
        <v>423</v>
      </c>
      <c r="F5458" t="s">
        <v>423</v>
      </c>
      <c r="G5458" t="s">
        <v>424</v>
      </c>
      <c r="H54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58" t="s">
        <v>425</v>
      </c>
      <c r="J5458" t="s">
        <v>2494</v>
      </c>
      <c r="K5458" t="s">
        <v>2495</v>
      </c>
      <c r="L5458" t="s">
        <v>543</v>
      </c>
      <c r="M5458">
        <v>9511</v>
      </c>
      <c r="N5458">
        <f>COUNTIF('SIC to 2002 NAICS'!$A$2:$A$2166,_AllData[[#This Row],[SIC Code]])</f>
        <v>1</v>
      </c>
      <c r="O54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5458" t="s">
        <v>423</v>
      </c>
      <c r="Q5458" t="s">
        <v>10575</v>
      </c>
      <c r="R5458" t="s">
        <v>10576</v>
      </c>
      <c r="S5458" t="s">
        <v>210</v>
      </c>
      <c r="T5458" t="s">
        <v>10577</v>
      </c>
      <c r="U5458" t="s">
        <v>10578</v>
      </c>
      <c r="V5458" t="s">
        <v>473</v>
      </c>
      <c r="W5458" t="s">
        <v>2040</v>
      </c>
      <c r="X5458" t="s">
        <v>10579</v>
      </c>
      <c r="Y5458" t="s">
        <v>10580</v>
      </c>
      <c r="Z5458" t="s">
        <v>10581</v>
      </c>
      <c r="AA5458" t="s">
        <v>10582</v>
      </c>
      <c r="AB5458" t="s">
        <v>10583</v>
      </c>
      <c r="AC5458" t="s">
        <v>10584</v>
      </c>
      <c r="AD5458" t="s">
        <v>442</v>
      </c>
      <c r="AE5458" t="s">
        <v>423</v>
      </c>
      <c r="AF5458" t="s">
        <v>423</v>
      </c>
      <c r="AG5458" t="s">
        <v>423</v>
      </c>
      <c r="AH5458" t="s">
        <v>698</v>
      </c>
      <c r="AI5458" t="s">
        <v>423</v>
      </c>
      <c r="AJ5458">
        <f>IFERROR(VALUE(CONVERT(_AllData[[#This Row],[Total Facility Load (kg/yr)]]*1000,"g","lbm")),0)</f>
        <v>0</v>
      </c>
      <c r="AK5458" t="s">
        <v>443</v>
      </c>
      <c r="AL5458" t="s">
        <v>423</v>
      </c>
      <c r="AM5458" t="s">
        <v>10585</v>
      </c>
      <c r="AN5458" t="s">
        <v>443</v>
      </c>
      <c r="AO5458" t="s">
        <v>446</v>
      </c>
      <c r="AP5458" t="s">
        <v>446</v>
      </c>
      <c r="AQ5458" t="s">
        <v>446</v>
      </c>
      <c r="AR5458" t="s">
        <v>423</v>
      </c>
    </row>
    <row r="5459" spans="1:44" x14ac:dyDescent="0.25">
      <c r="A5459" t="s">
        <v>18400</v>
      </c>
      <c r="B5459" t="s">
        <v>10586</v>
      </c>
      <c r="C5459" t="s">
        <v>255</v>
      </c>
      <c r="D5459" t="s">
        <v>10587</v>
      </c>
      <c r="E5459" t="s">
        <v>423</v>
      </c>
      <c r="F5459" t="s">
        <v>423</v>
      </c>
      <c r="G5459" t="s">
        <v>424</v>
      </c>
      <c r="H54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59" t="s">
        <v>425</v>
      </c>
      <c r="J5459" t="s">
        <v>7402</v>
      </c>
      <c r="K5459" t="s">
        <v>7403</v>
      </c>
      <c r="L5459" t="s">
        <v>543</v>
      </c>
      <c r="M5459">
        <v>5169</v>
      </c>
      <c r="N5459">
        <f>COUNTIF('SIC to 2002 NAICS'!$A$2:$A$2166,_AllData[[#This Row],[SIC Code]])</f>
        <v>3</v>
      </c>
      <c r="O54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5459" t="s">
        <v>423</v>
      </c>
      <c r="Q5459" t="s">
        <v>256</v>
      </c>
      <c r="R5459" t="s">
        <v>257</v>
      </c>
      <c r="S5459" t="s">
        <v>210</v>
      </c>
      <c r="T5459" t="s">
        <v>10588</v>
      </c>
      <c r="U5459" t="s">
        <v>10589</v>
      </c>
      <c r="V5459" t="s">
        <v>473</v>
      </c>
      <c r="W5459" t="s">
        <v>2055</v>
      </c>
      <c r="X5459" t="s">
        <v>10590</v>
      </c>
      <c r="Y5459" t="s">
        <v>10591</v>
      </c>
      <c r="Z5459" t="s">
        <v>10592</v>
      </c>
      <c r="AA5459" t="s">
        <v>10593</v>
      </c>
      <c r="AB5459" t="s">
        <v>10594</v>
      </c>
      <c r="AC5459" t="s">
        <v>10595</v>
      </c>
      <c r="AD5459" t="s">
        <v>442</v>
      </c>
      <c r="AE5459" t="s">
        <v>423</v>
      </c>
      <c r="AF5459" t="s">
        <v>423</v>
      </c>
      <c r="AG5459" t="s">
        <v>423</v>
      </c>
      <c r="AH5459" t="s">
        <v>423</v>
      </c>
      <c r="AI5459" t="s">
        <v>443</v>
      </c>
      <c r="AJ5459">
        <f>IFERROR(VALUE(CONVERT(_AllData[[#This Row],[Total Facility Load (kg/yr)]]*1000,"g","lbm")),0)</f>
        <v>0</v>
      </c>
      <c r="AK5459" t="s">
        <v>443</v>
      </c>
      <c r="AL5459" t="s">
        <v>443</v>
      </c>
      <c r="AM5459" t="s">
        <v>19680</v>
      </c>
      <c r="AN5459" t="s">
        <v>19681</v>
      </c>
      <c r="AO5459" t="s">
        <v>446</v>
      </c>
      <c r="AP5459" t="s">
        <v>483</v>
      </c>
      <c r="AQ5459" t="s">
        <v>483</v>
      </c>
      <c r="AR5459" t="s">
        <v>423</v>
      </c>
    </row>
    <row r="5460" spans="1:44" x14ac:dyDescent="0.25">
      <c r="A5460" t="s">
        <v>18400</v>
      </c>
      <c r="B5460" t="s">
        <v>10598</v>
      </c>
      <c r="C5460" t="s">
        <v>10599</v>
      </c>
      <c r="D5460" t="s">
        <v>10600</v>
      </c>
      <c r="E5460" t="s">
        <v>423</v>
      </c>
      <c r="F5460" t="s">
        <v>423</v>
      </c>
      <c r="G5460" t="s">
        <v>424</v>
      </c>
      <c r="H54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460" t="s">
        <v>425</v>
      </c>
      <c r="J5460" t="s">
        <v>2015</v>
      </c>
      <c r="K5460" t="s">
        <v>2016</v>
      </c>
      <c r="L5460" t="s">
        <v>543</v>
      </c>
      <c r="M5460">
        <v>4959</v>
      </c>
      <c r="N5460">
        <f>COUNTIF('SIC to 2002 NAICS'!$A$2:$A$2166,_AllData[[#This Row],[SIC Code]])</f>
        <v>6</v>
      </c>
      <c r="O54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9</v>
      </c>
      <c r="P5460" t="s">
        <v>423</v>
      </c>
      <c r="Q5460" t="s">
        <v>10601</v>
      </c>
      <c r="R5460" t="s">
        <v>10602</v>
      </c>
      <c r="S5460" t="s">
        <v>210</v>
      </c>
      <c r="T5460" t="s">
        <v>10603</v>
      </c>
      <c r="U5460" t="s">
        <v>10604</v>
      </c>
      <c r="V5460" t="s">
        <v>473</v>
      </c>
      <c r="W5460" t="s">
        <v>2852</v>
      </c>
      <c r="X5460" t="s">
        <v>10605</v>
      </c>
      <c r="Y5460" t="s">
        <v>10606</v>
      </c>
      <c r="Z5460" t="s">
        <v>10607</v>
      </c>
      <c r="AA5460" t="s">
        <v>10608</v>
      </c>
      <c r="AB5460" t="s">
        <v>10609</v>
      </c>
      <c r="AC5460" t="s">
        <v>10610</v>
      </c>
      <c r="AD5460" t="s">
        <v>442</v>
      </c>
      <c r="AE5460" t="s">
        <v>423</v>
      </c>
      <c r="AF5460" t="s">
        <v>423</v>
      </c>
      <c r="AG5460" t="s">
        <v>423</v>
      </c>
      <c r="AH5460" t="s">
        <v>423</v>
      </c>
      <c r="AI5460" t="s">
        <v>19682</v>
      </c>
      <c r="AJ5460">
        <f>IFERROR(VALUE(CONVERT(_AllData[[#This Row],[Total Facility Load (kg/yr)]]*1000,"g","lbm")),0)</f>
        <v>0.60491863680378921</v>
      </c>
      <c r="AK5460" t="s">
        <v>443</v>
      </c>
      <c r="AL5460" t="s">
        <v>19683</v>
      </c>
      <c r="AM5460" t="s">
        <v>19684</v>
      </c>
      <c r="AN5460" t="s">
        <v>19685</v>
      </c>
      <c r="AO5460" t="s">
        <v>446</v>
      </c>
      <c r="AP5460" t="s">
        <v>483</v>
      </c>
      <c r="AQ5460" t="s">
        <v>483</v>
      </c>
      <c r="AR5460" t="s">
        <v>423</v>
      </c>
    </row>
    <row r="5461" spans="1:44" x14ac:dyDescent="0.25">
      <c r="A5461" t="s">
        <v>18400</v>
      </c>
      <c r="B5461" t="s">
        <v>10613</v>
      </c>
      <c r="C5461" t="s">
        <v>10614</v>
      </c>
      <c r="D5461" t="s">
        <v>10615</v>
      </c>
      <c r="E5461" t="s">
        <v>10616</v>
      </c>
      <c r="F5461" t="s">
        <v>423</v>
      </c>
      <c r="G5461" t="s">
        <v>424</v>
      </c>
      <c r="H54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61" t="s">
        <v>425</v>
      </c>
      <c r="J5461" t="s">
        <v>3390</v>
      </c>
      <c r="K5461" t="s">
        <v>4785</v>
      </c>
      <c r="L5461" t="s">
        <v>428</v>
      </c>
      <c r="M5461">
        <v>2821</v>
      </c>
      <c r="N5461">
        <f>COUNTIF('SIC to 2002 NAICS'!$A$2:$A$2166,_AllData[[#This Row],[SIC Code]])</f>
        <v>1</v>
      </c>
      <c r="O54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461" t="s">
        <v>423</v>
      </c>
      <c r="Q5461" t="s">
        <v>10617</v>
      </c>
      <c r="R5461" t="s">
        <v>10618</v>
      </c>
      <c r="S5461" t="s">
        <v>44</v>
      </c>
      <c r="T5461" t="s">
        <v>10619</v>
      </c>
      <c r="U5461" t="s">
        <v>227</v>
      </c>
      <c r="V5461" t="s">
        <v>435</v>
      </c>
      <c r="W5461" t="s">
        <v>743</v>
      </c>
      <c r="X5461" t="s">
        <v>10620</v>
      </c>
      <c r="Y5461" t="s">
        <v>10621</v>
      </c>
      <c r="Z5461" t="s">
        <v>10622</v>
      </c>
      <c r="AA5461" t="s">
        <v>10623</v>
      </c>
      <c r="AB5461" t="s">
        <v>7724</v>
      </c>
      <c r="AC5461" t="s">
        <v>10624</v>
      </c>
      <c r="AD5461" t="s">
        <v>442</v>
      </c>
      <c r="AE5461" t="s">
        <v>423</v>
      </c>
      <c r="AF5461" t="s">
        <v>423</v>
      </c>
      <c r="AG5461" t="s">
        <v>423</v>
      </c>
      <c r="AH5461" t="s">
        <v>10625</v>
      </c>
      <c r="AI5461" t="s">
        <v>423</v>
      </c>
      <c r="AJ5461">
        <f>IFERROR(VALUE(CONVERT(_AllData[[#This Row],[Total Facility Load (kg/yr)]]*1000,"g","lbm")),0)</f>
        <v>0</v>
      </c>
      <c r="AK5461" t="s">
        <v>443</v>
      </c>
      <c r="AL5461" t="s">
        <v>423</v>
      </c>
      <c r="AM5461" t="s">
        <v>10626</v>
      </c>
      <c r="AN5461" t="s">
        <v>19686</v>
      </c>
      <c r="AO5461" t="s">
        <v>446</v>
      </c>
      <c r="AP5461" t="s">
        <v>446</v>
      </c>
      <c r="AQ5461" t="s">
        <v>446</v>
      </c>
      <c r="AR5461" t="s">
        <v>423</v>
      </c>
    </row>
    <row r="5462" spans="1:44" x14ac:dyDescent="0.25">
      <c r="A5462" t="s">
        <v>18400</v>
      </c>
      <c r="B5462" t="s">
        <v>10628</v>
      </c>
      <c r="C5462" t="s">
        <v>10629</v>
      </c>
      <c r="D5462" t="s">
        <v>10630</v>
      </c>
      <c r="E5462" t="s">
        <v>423</v>
      </c>
      <c r="F5462" t="s">
        <v>423</v>
      </c>
      <c r="G5462" t="s">
        <v>424</v>
      </c>
      <c r="H54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62" t="s">
        <v>425</v>
      </c>
      <c r="J5462" t="s">
        <v>4327</v>
      </c>
      <c r="K5462" t="s">
        <v>9495</v>
      </c>
      <c r="L5462" t="s">
        <v>428</v>
      </c>
      <c r="M5462">
        <v>2821</v>
      </c>
      <c r="N5462">
        <f>COUNTIF('SIC to 2002 NAICS'!$A$2:$A$2166,_AllData[[#This Row],[SIC Code]])</f>
        <v>1</v>
      </c>
      <c r="O54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462" t="s">
        <v>423</v>
      </c>
      <c r="Q5462" t="s">
        <v>10631</v>
      </c>
      <c r="R5462" t="s">
        <v>10632</v>
      </c>
      <c r="S5462" t="s">
        <v>44</v>
      </c>
      <c r="T5462" t="s">
        <v>10633</v>
      </c>
      <c r="U5462" t="s">
        <v>10634</v>
      </c>
      <c r="V5462" t="s">
        <v>435</v>
      </c>
      <c r="W5462" t="s">
        <v>434</v>
      </c>
      <c r="X5462" t="s">
        <v>10635</v>
      </c>
      <c r="Y5462" t="s">
        <v>10636</v>
      </c>
      <c r="Z5462" t="s">
        <v>10637</v>
      </c>
      <c r="AA5462" t="s">
        <v>10638</v>
      </c>
      <c r="AB5462" t="s">
        <v>10639</v>
      </c>
      <c r="AC5462" t="s">
        <v>10640</v>
      </c>
      <c r="AD5462" t="s">
        <v>442</v>
      </c>
      <c r="AE5462" t="s">
        <v>423</v>
      </c>
      <c r="AF5462" t="s">
        <v>423</v>
      </c>
      <c r="AG5462" t="s">
        <v>423</v>
      </c>
      <c r="AH5462" t="s">
        <v>4482</v>
      </c>
      <c r="AI5462" t="s">
        <v>423</v>
      </c>
      <c r="AJ5462">
        <f>IFERROR(VALUE(CONVERT(_AllData[[#This Row],[Total Facility Load (kg/yr)]]*1000,"g","lbm")),0)</f>
        <v>0</v>
      </c>
      <c r="AK5462" t="s">
        <v>443</v>
      </c>
      <c r="AL5462" t="s">
        <v>423</v>
      </c>
      <c r="AM5462" t="s">
        <v>3821</v>
      </c>
      <c r="AN5462" t="s">
        <v>19687</v>
      </c>
      <c r="AO5462" t="s">
        <v>446</v>
      </c>
      <c r="AP5462" t="s">
        <v>446</v>
      </c>
      <c r="AQ5462" t="s">
        <v>446</v>
      </c>
      <c r="AR5462" t="s">
        <v>423</v>
      </c>
    </row>
    <row r="5463" spans="1:44" x14ac:dyDescent="0.25">
      <c r="A5463" t="s">
        <v>18400</v>
      </c>
      <c r="B5463" t="s">
        <v>10642</v>
      </c>
      <c r="C5463" t="s">
        <v>10643</v>
      </c>
      <c r="D5463" t="s">
        <v>10644</v>
      </c>
      <c r="E5463" t="s">
        <v>10645</v>
      </c>
      <c r="F5463" t="s">
        <v>423</v>
      </c>
      <c r="G5463" t="s">
        <v>424</v>
      </c>
      <c r="H54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63" t="s">
        <v>425</v>
      </c>
      <c r="J5463" t="s">
        <v>1920</v>
      </c>
      <c r="K5463" t="s">
        <v>1921</v>
      </c>
      <c r="L5463" t="s">
        <v>428</v>
      </c>
      <c r="M5463">
        <v>2822</v>
      </c>
      <c r="N5463">
        <f>COUNTIF('SIC to 2002 NAICS'!$A$2:$A$2166,_AllData[[#This Row],[SIC Code]])</f>
        <v>1</v>
      </c>
      <c r="O54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2</v>
      </c>
      <c r="P5463" t="s">
        <v>423</v>
      </c>
      <c r="Q5463" t="s">
        <v>10646</v>
      </c>
      <c r="R5463" t="s">
        <v>10647</v>
      </c>
      <c r="S5463" t="s">
        <v>44</v>
      </c>
      <c r="T5463" t="s">
        <v>10648</v>
      </c>
      <c r="U5463" t="s">
        <v>227</v>
      </c>
      <c r="V5463" t="s">
        <v>435</v>
      </c>
      <c r="W5463" t="s">
        <v>743</v>
      </c>
      <c r="X5463" t="s">
        <v>10649</v>
      </c>
      <c r="Y5463" t="s">
        <v>10650</v>
      </c>
      <c r="Z5463" t="s">
        <v>10651</v>
      </c>
      <c r="AA5463" t="s">
        <v>10652</v>
      </c>
      <c r="AB5463" t="s">
        <v>10653</v>
      </c>
      <c r="AC5463" t="s">
        <v>10654</v>
      </c>
      <c r="AD5463" t="s">
        <v>442</v>
      </c>
      <c r="AE5463" t="s">
        <v>423</v>
      </c>
      <c r="AF5463" t="s">
        <v>423</v>
      </c>
      <c r="AG5463" t="s">
        <v>423</v>
      </c>
      <c r="AH5463" t="s">
        <v>10655</v>
      </c>
      <c r="AI5463" t="s">
        <v>423</v>
      </c>
      <c r="AJ5463">
        <f>IFERROR(VALUE(CONVERT(_AllData[[#This Row],[Total Facility Load (kg/yr)]]*1000,"g","lbm")),0)</f>
        <v>0</v>
      </c>
      <c r="AK5463" t="s">
        <v>443</v>
      </c>
      <c r="AL5463" t="s">
        <v>423</v>
      </c>
      <c r="AM5463" t="s">
        <v>10656</v>
      </c>
      <c r="AN5463" t="s">
        <v>19688</v>
      </c>
      <c r="AO5463" t="s">
        <v>446</v>
      </c>
      <c r="AP5463" t="s">
        <v>446</v>
      </c>
      <c r="AQ5463" t="s">
        <v>446</v>
      </c>
      <c r="AR5463" t="s">
        <v>423</v>
      </c>
    </row>
    <row r="5464" spans="1:44" x14ac:dyDescent="0.25">
      <c r="A5464" t="s">
        <v>18400</v>
      </c>
      <c r="B5464" t="s">
        <v>10658</v>
      </c>
      <c r="C5464" t="s">
        <v>10659</v>
      </c>
      <c r="D5464" t="s">
        <v>10660</v>
      </c>
      <c r="E5464" t="s">
        <v>10661</v>
      </c>
      <c r="F5464" t="s">
        <v>423</v>
      </c>
      <c r="G5464" t="s">
        <v>424</v>
      </c>
      <c r="H54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64" t="s">
        <v>425</v>
      </c>
      <c r="J5464" t="s">
        <v>3390</v>
      </c>
      <c r="K5464" t="s">
        <v>2466</v>
      </c>
      <c r="L5464" t="s">
        <v>428</v>
      </c>
      <c r="M5464">
        <v>2869</v>
      </c>
      <c r="N5464">
        <f>COUNTIF('SIC to 2002 NAICS'!$A$2:$A$2166,_AllData[[#This Row],[SIC Code]])</f>
        <v>7</v>
      </c>
      <c r="O54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464" t="s">
        <v>423</v>
      </c>
      <c r="Q5464" t="s">
        <v>10662</v>
      </c>
      <c r="R5464" t="s">
        <v>10663</v>
      </c>
      <c r="S5464" t="s">
        <v>44</v>
      </c>
      <c r="T5464" t="s">
        <v>10664</v>
      </c>
      <c r="U5464" t="s">
        <v>10665</v>
      </c>
      <c r="V5464" t="s">
        <v>435</v>
      </c>
      <c r="W5464" t="s">
        <v>1304</v>
      </c>
      <c r="X5464" t="s">
        <v>10666</v>
      </c>
      <c r="Y5464" t="s">
        <v>10667</v>
      </c>
      <c r="Z5464" t="s">
        <v>10668</v>
      </c>
      <c r="AA5464" t="s">
        <v>10669</v>
      </c>
      <c r="AB5464" t="s">
        <v>10670</v>
      </c>
      <c r="AC5464" t="s">
        <v>10671</v>
      </c>
      <c r="AD5464" t="s">
        <v>442</v>
      </c>
      <c r="AE5464" t="s">
        <v>423</v>
      </c>
      <c r="AF5464" t="s">
        <v>423</v>
      </c>
      <c r="AG5464" t="s">
        <v>423</v>
      </c>
      <c r="AH5464" t="s">
        <v>10672</v>
      </c>
      <c r="AI5464" t="s">
        <v>423</v>
      </c>
      <c r="AJ5464">
        <f>IFERROR(VALUE(CONVERT(_AllData[[#This Row],[Total Facility Load (kg/yr)]]*1000,"g","lbm")),0)</f>
        <v>0</v>
      </c>
      <c r="AK5464" t="s">
        <v>443</v>
      </c>
      <c r="AL5464" t="s">
        <v>423</v>
      </c>
      <c r="AM5464" t="s">
        <v>10673</v>
      </c>
      <c r="AN5464" t="s">
        <v>19689</v>
      </c>
      <c r="AO5464" t="s">
        <v>446</v>
      </c>
      <c r="AP5464" t="s">
        <v>446</v>
      </c>
      <c r="AQ5464" t="s">
        <v>446</v>
      </c>
      <c r="AR5464" t="s">
        <v>423</v>
      </c>
    </row>
    <row r="5465" spans="1:44" x14ac:dyDescent="0.25">
      <c r="A5465" t="s">
        <v>18400</v>
      </c>
      <c r="B5465" t="s">
        <v>10675</v>
      </c>
      <c r="C5465" t="s">
        <v>10676</v>
      </c>
      <c r="D5465" t="s">
        <v>10677</v>
      </c>
      <c r="E5465" t="s">
        <v>10678</v>
      </c>
      <c r="F5465" t="s">
        <v>423</v>
      </c>
      <c r="G5465" t="s">
        <v>424</v>
      </c>
      <c r="H54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65" t="s">
        <v>425</v>
      </c>
      <c r="J5465" t="s">
        <v>7582</v>
      </c>
      <c r="K5465" t="s">
        <v>9162</v>
      </c>
      <c r="L5465" t="s">
        <v>428</v>
      </c>
      <c r="M5465">
        <v>2821</v>
      </c>
      <c r="N5465">
        <f>COUNTIF('SIC to 2002 NAICS'!$A$2:$A$2166,_AllData[[#This Row],[SIC Code]])</f>
        <v>1</v>
      </c>
      <c r="O54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465" t="s">
        <v>423</v>
      </c>
      <c r="Q5465" t="s">
        <v>10679</v>
      </c>
      <c r="R5465" t="s">
        <v>10680</v>
      </c>
      <c r="S5465" t="s">
        <v>44</v>
      </c>
      <c r="T5465" t="s">
        <v>10681</v>
      </c>
      <c r="U5465" t="s">
        <v>9643</v>
      </c>
      <c r="V5465" t="s">
        <v>435</v>
      </c>
      <c r="W5465" t="s">
        <v>514</v>
      </c>
      <c r="X5465" t="s">
        <v>10682</v>
      </c>
      <c r="Y5465" t="s">
        <v>10683</v>
      </c>
      <c r="Z5465" t="s">
        <v>10684</v>
      </c>
      <c r="AA5465" t="s">
        <v>10685</v>
      </c>
      <c r="AB5465" t="s">
        <v>10686</v>
      </c>
      <c r="AC5465" t="s">
        <v>10687</v>
      </c>
      <c r="AD5465" t="s">
        <v>442</v>
      </c>
      <c r="AE5465" t="s">
        <v>423</v>
      </c>
      <c r="AF5465" t="s">
        <v>423</v>
      </c>
      <c r="AG5465" t="s">
        <v>423</v>
      </c>
      <c r="AH5465" t="s">
        <v>10688</v>
      </c>
      <c r="AI5465" t="s">
        <v>423</v>
      </c>
      <c r="AJ5465">
        <f>IFERROR(VALUE(CONVERT(_AllData[[#This Row],[Total Facility Load (kg/yr)]]*1000,"g","lbm")),0)</f>
        <v>0</v>
      </c>
      <c r="AK5465" t="s">
        <v>443</v>
      </c>
      <c r="AL5465" t="s">
        <v>423</v>
      </c>
      <c r="AM5465" t="s">
        <v>5809</v>
      </c>
      <c r="AN5465" t="s">
        <v>19690</v>
      </c>
      <c r="AO5465" t="s">
        <v>446</v>
      </c>
      <c r="AP5465" t="s">
        <v>446</v>
      </c>
      <c r="AQ5465" t="s">
        <v>446</v>
      </c>
      <c r="AR5465" t="s">
        <v>423</v>
      </c>
    </row>
    <row r="5466" spans="1:44" x14ac:dyDescent="0.25">
      <c r="A5466" t="s">
        <v>18400</v>
      </c>
      <c r="B5466" t="s">
        <v>10690</v>
      </c>
      <c r="C5466" t="s">
        <v>10691</v>
      </c>
      <c r="D5466" t="s">
        <v>10692</v>
      </c>
      <c r="E5466" t="s">
        <v>10693</v>
      </c>
      <c r="F5466" t="s">
        <v>423</v>
      </c>
      <c r="G5466" t="s">
        <v>424</v>
      </c>
      <c r="H54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66" t="s">
        <v>425</v>
      </c>
      <c r="J5466" t="s">
        <v>3059</v>
      </c>
      <c r="K5466" t="s">
        <v>3060</v>
      </c>
      <c r="L5466" t="s">
        <v>428</v>
      </c>
      <c r="M5466">
        <v>2869</v>
      </c>
      <c r="N5466">
        <f>COUNTIF('SIC to 2002 NAICS'!$A$2:$A$2166,_AllData[[#This Row],[SIC Code]])</f>
        <v>7</v>
      </c>
      <c r="O54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466" t="s">
        <v>423</v>
      </c>
      <c r="Q5466" t="s">
        <v>10694</v>
      </c>
      <c r="R5466" t="s">
        <v>10695</v>
      </c>
      <c r="S5466" t="s">
        <v>44</v>
      </c>
      <c r="T5466" t="s">
        <v>10696</v>
      </c>
      <c r="U5466" t="s">
        <v>10695</v>
      </c>
      <c r="V5466" t="s">
        <v>435</v>
      </c>
      <c r="W5466" t="s">
        <v>2994</v>
      </c>
      <c r="X5466" t="s">
        <v>10697</v>
      </c>
      <c r="Y5466" t="s">
        <v>10698</v>
      </c>
      <c r="Z5466" t="s">
        <v>10699</v>
      </c>
      <c r="AA5466" t="s">
        <v>10700</v>
      </c>
      <c r="AB5466" t="s">
        <v>10701</v>
      </c>
      <c r="AC5466" t="s">
        <v>10702</v>
      </c>
      <c r="AD5466" t="s">
        <v>442</v>
      </c>
      <c r="AE5466" t="s">
        <v>423</v>
      </c>
      <c r="AF5466" t="s">
        <v>423</v>
      </c>
      <c r="AG5466" t="s">
        <v>423</v>
      </c>
      <c r="AH5466" t="s">
        <v>9853</v>
      </c>
      <c r="AI5466" t="s">
        <v>423</v>
      </c>
      <c r="AJ5466">
        <f>IFERROR(VALUE(CONVERT(_AllData[[#This Row],[Total Facility Load (kg/yr)]]*1000,"g","lbm")),0)</f>
        <v>0</v>
      </c>
      <c r="AK5466" t="s">
        <v>443</v>
      </c>
      <c r="AL5466" t="s">
        <v>423</v>
      </c>
      <c r="AM5466" t="s">
        <v>15052</v>
      </c>
      <c r="AN5466" t="s">
        <v>19691</v>
      </c>
      <c r="AO5466" t="s">
        <v>446</v>
      </c>
      <c r="AP5466" t="s">
        <v>446</v>
      </c>
      <c r="AQ5466" t="s">
        <v>446</v>
      </c>
      <c r="AR5466" t="s">
        <v>423</v>
      </c>
    </row>
    <row r="5467" spans="1:44" x14ac:dyDescent="0.25">
      <c r="A5467" t="s">
        <v>18400</v>
      </c>
      <c r="B5467" t="s">
        <v>10705</v>
      </c>
      <c r="C5467" t="s">
        <v>10706</v>
      </c>
      <c r="D5467" t="s">
        <v>10707</v>
      </c>
      <c r="E5467" t="s">
        <v>423</v>
      </c>
      <c r="F5467" t="s">
        <v>423</v>
      </c>
      <c r="G5467" t="s">
        <v>424</v>
      </c>
      <c r="H54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467" t="s">
        <v>425</v>
      </c>
      <c r="J5467" t="s">
        <v>2543</v>
      </c>
      <c r="K5467" t="s">
        <v>2544</v>
      </c>
      <c r="L5467" t="s">
        <v>543</v>
      </c>
      <c r="M5467">
        <v>5541</v>
      </c>
      <c r="N5467">
        <f>COUNTIF('SIC to 2002 NAICS'!$A$2:$A$2166,_AllData[[#This Row],[SIC Code]])</f>
        <v>2</v>
      </c>
      <c r="O54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5467" t="s">
        <v>423</v>
      </c>
      <c r="Q5467" t="s">
        <v>10708</v>
      </c>
      <c r="R5467" t="s">
        <v>10709</v>
      </c>
      <c r="S5467" t="s">
        <v>44</v>
      </c>
      <c r="T5467" t="s">
        <v>10710</v>
      </c>
      <c r="U5467" t="s">
        <v>10711</v>
      </c>
      <c r="V5467" t="s">
        <v>435</v>
      </c>
      <c r="W5467" t="s">
        <v>3226</v>
      </c>
      <c r="X5467" t="s">
        <v>10712</v>
      </c>
      <c r="Y5467" t="s">
        <v>10713</v>
      </c>
      <c r="Z5467" t="s">
        <v>10714</v>
      </c>
      <c r="AA5467" t="s">
        <v>10715</v>
      </c>
      <c r="AB5467" t="s">
        <v>10716</v>
      </c>
      <c r="AC5467" t="s">
        <v>10717</v>
      </c>
      <c r="AD5467" t="s">
        <v>442</v>
      </c>
      <c r="AE5467" t="s">
        <v>423</v>
      </c>
      <c r="AF5467" t="s">
        <v>423</v>
      </c>
      <c r="AG5467" t="s">
        <v>423</v>
      </c>
      <c r="AH5467" t="s">
        <v>10718</v>
      </c>
      <c r="AI5467" t="s">
        <v>423</v>
      </c>
      <c r="AJ5467">
        <f>IFERROR(VALUE(CONVERT(_AllData[[#This Row],[Total Facility Load (kg/yr)]]*1000,"g","lbm")),0)</f>
        <v>0</v>
      </c>
      <c r="AK5467" t="s">
        <v>443</v>
      </c>
      <c r="AL5467" t="s">
        <v>423</v>
      </c>
      <c r="AM5467" t="s">
        <v>10719</v>
      </c>
      <c r="AN5467" t="s">
        <v>19692</v>
      </c>
      <c r="AO5467" t="s">
        <v>446</v>
      </c>
      <c r="AP5467" t="s">
        <v>446</v>
      </c>
      <c r="AQ5467" t="s">
        <v>446</v>
      </c>
      <c r="AR5467" t="s">
        <v>423</v>
      </c>
    </row>
    <row r="5468" spans="1:44" x14ac:dyDescent="0.25">
      <c r="A5468" t="s">
        <v>18400</v>
      </c>
      <c r="B5468" t="s">
        <v>10721</v>
      </c>
      <c r="C5468" t="s">
        <v>10722</v>
      </c>
      <c r="D5468" t="s">
        <v>10723</v>
      </c>
      <c r="E5468" t="s">
        <v>423</v>
      </c>
      <c r="F5468" t="s">
        <v>423</v>
      </c>
      <c r="G5468" t="s">
        <v>424</v>
      </c>
      <c r="H54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68" t="s">
        <v>425</v>
      </c>
      <c r="J5468" t="s">
        <v>2835</v>
      </c>
      <c r="K5468" t="s">
        <v>2836</v>
      </c>
      <c r="L5468" t="s">
        <v>543</v>
      </c>
      <c r="M5468">
        <v>4952</v>
      </c>
      <c r="N5468">
        <f>COUNTIF('SIC to 2002 NAICS'!$A$2:$A$2166,_AllData[[#This Row],[SIC Code]])</f>
        <v>1</v>
      </c>
      <c r="O54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468" t="s">
        <v>423</v>
      </c>
      <c r="Q5468" t="s">
        <v>10724</v>
      </c>
      <c r="R5468" t="s">
        <v>10725</v>
      </c>
      <c r="S5468" t="s">
        <v>44</v>
      </c>
      <c r="T5468" t="s">
        <v>10726</v>
      </c>
      <c r="U5468" t="s">
        <v>10727</v>
      </c>
      <c r="V5468" t="s">
        <v>435</v>
      </c>
      <c r="W5468" t="s">
        <v>3226</v>
      </c>
      <c r="X5468" t="s">
        <v>10728</v>
      </c>
      <c r="Y5468" t="s">
        <v>10729</v>
      </c>
      <c r="Z5468" t="s">
        <v>10730</v>
      </c>
      <c r="AA5468" t="s">
        <v>10731</v>
      </c>
      <c r="AB5468" t="s">
        <v>10732</v>
      </c>
      <c r="AC5468" t="s">
        <v>10733</v>
      </c>
      <c r="AD5468" t="s">
        <v>442</v>
      </c>
      <c r="AE5468" t="s">
        <v>423</v>
      </c>
      <c r="AF5468" t="s">
        <v>423</v>
      </c>
      <c r="AG5468" t="s">
        <v>423</v>
      </c>
      <c r="AH5468" t="s">
        <v>7652</v>
      </c>
      <c r="AI5468" t="s">
        <v>423</v>
      </c>
      <c r="AJ5468">
        <f>IFERROR(VALUE(CONVERT(_AllData[[#This Row],[Total Facility Load (kg/yr)]]*1000,"g","lbm")),0)</f>
        <v>0</v>
      </c>
      <c r="AK5468" t="s">
        <v>443</v>
      </c>
      <c r="AL5468" t="s">
        <v>423</v>
      </c>
      <c r="AM5468" t="s">
        <v>423</v>
      </c>
      <c r="AN5468" t="s">
        <v>443</v>
      </c>
      <c r="AO5468" t="s">
        <v>446</v>
      </c>
      <c r="AP5468" t="s">
        <v>446</v>
      </c>
      <c r="AQ5468" t="s">
        <v>446</v>
      </c>
      <c r="AR5468" t="s">
        <v>423</v>
      </c>
    </row>
    <row r="5469" spans="1:44" x14ac:dyDescent="0.25">
      <c r="A5469" t="s">
        <v>18400</v>
      </c>
      <c r="B5469" t="s">
        <v>10736</v>
      </c>
      <c r="C5469" t="s">
        <v>10737</v>
      </c>
      <c r="D5469" t="s">
        <v>10738</v>
      </c>
      <c r="E5469" t="s">
        <v>10739</v>
      </c>
      <c r="F5469" t="s">
        <v>423</v>
      </c>
      <c r="G5469" t="s">
        <v>424</v>
      </c>
      <c r="H54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69" t="s">
        <v>425</v>
      </c>
      <c r="J5469" t="s">
        <v>2223</v>
      </c>
      <c r="K5469" t="s">
        <v>2224</v>
      </c>
      <c r="L5469" t="s">
        <v>543</v>
      </c>
      <c r="M5469">
        <v>9711</v>
      </c>
      <c r="N5469">
        <f>COUNTIF('SIC to 2002 NAICS'!$A$2:$A$2166,_AllData[[#This Row],[SIC Code]])</f>
        <v>1</v>
      </c>
      <c r="O54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5469" t="s">
        <v>423</v>
      </c>
      <c r="Q5469" t="s">
        <v>10740</v>
      </c>
      <c r="R5469" t="s">
        <v>10741</v>
      </c>
      <c r="S5469" t="s">
        <v>44</v>
      </c>
      <c r="T5469" t="s">
        <v>10742</v>
      </c>
      <c r="U5469" t="s">
        <v>10743</v>
      </c>
      <c r="V5469" t="s">
        <v>435</v>
      </c>
      <c r="W5469" t="s">
        <v>494</v>
      </c>
      <c r="X5469" t="s">
        <v>10744</v>
      </c>
      <c r="Y5469" t="s">
        <v>10745</v>
      </c>
      <c r="Z5469" t="s">
        <v>10746</v>
      </c>
      <c r="AA5469" t="s">
        <v>10747</v>
      </c>
      <c r="AB5469" t="s">
        <v>10748</v>
      </c>
      <c r="AC5469" t="s">
        <v>10749</v>
      </c>
      <c r="AD5469" t="s">
        <v>442</v>
      </c>
      <c r="AE5469" t="s">
        <v>423</v>
      </c>
      <c r="AF5469" t="s">
        <v>423</v>
      </c>
      <c r="AG5469" t="s">
        <v>423</v>
      </c>
      <c r="AH5469" t="s">
        <v>10750</v>
      </c>
      <c r="AI5469" t="s">
        <v>423</v>
      </c>
      <c r="AJ5469">
        <f>IFERROR(VALUE(CONVERT(_AllData[[#This Row],[Total Facility Load (kg/yr)]]*1000,"g","lbm")),0)</f>
        <v>0</v>
      </c>
      <c r="AK5469" t="s">
        <v>443</v>
      </c>
      <c r="AL5469" t="s">
        <v>423</v>
      </c>
      <c r="AM5469" t="s">
        <v>10751</v>
      </c>
      <c r="AN5469" t="s">
        <v>19693</v>
      </c>
      <c r="AO5469" t="s">
        <v>446</v>
      </c>
      <c r="AP5469" t="s">
        <v>446</v>
      </c>
      <c r="AQ5469" t="s">
        <v>446</v>
      </c>
      <c r="AR5469" t="s">
        <v>423</v>
      </c>
    </row>
    <row r="5470" spans="1:44" x14ac:dyDescent="0.25">
      <c r="A5470" t="s">
        <v>18400</v>
      </c>
      <c r="B5470" t="s">
        <v>10793</v>
      </c>
      <c r="C5470" t="s">
        <v>360</v>
      </c>
      <c r="D5470" t="s">
        <v>10794</v>
      </c>
      <c r="E5470" t="s">
        <v>423</v>
      </c>
      <c r="F5470" t="s">
        <v>423</v>
      </c>
      <c r="G5470" t="s">
        <v>424</v>
      </c>
      <c r="H54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70" t="s">
        <v>425</v>
      </c>
      <c r="J5470" t="s">
        <v>2015</v>
      </c>
      <c r="K5470" t="s">
        <v>2016</v>
      </c>
      <c r="L5470" t="s">
        <v>543</v>
      </c>
      <c r="M5470">
        <v>3489</v>
      </c>
      <c r="N5470">
        <f>COUNTIF('SIC to 2002 NAICS'!$A$2:$A$2166,_AllData[[#This Row],[SIC Code]])</f>
        <v>1</v>
      </c>
      <c r="O54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994</v>
      </c>
      <c r="P5470" t="s">
        <v>423</v>
      </c>
      <c r="Q5470" t="s">
        <v>361</v>
      </c>
      <c r="R5470" t="s">
        <v>43</v>
      </c>
      <c r="S5470" t="s">
        <v>44</v>
      </c>
      <c r="T5470" t="s">
        <v>10795</v>
      </c>
      <c r="U5470" t="s">
        <v>8983</v>
      </c>
      <c r="V5470" t="s">
        <v>435</v>
      </c>
      <c r="W5470" t="s">
        <v>820</v>
      </c>
      <c r="X5470" t="s">
        <v>10796</v>
      </c>
      <c r="Y5470" t="s">
        <v>10797</v>
      </c>
      <c r="Z5470" t="s">
        <v>10760</v>
      </c>
      <c r="AA5470" t="s">
        <v>10761</v>
      </c>
      <c r="AB5470" t="s">
        <v>10798</v>
      </c>
      <c r="AC5470" t="s">
        <v>10763</v>
      </c>
      <c r="AD5470" t="s">
        <v>442</v>
      </c>
      <c r="AE5470" t="s">
        <v>423</v>
      </c>
      <c r="AF5470" t="s">
        <v>423</v>
      </c>
      <c r="AG5470" t="s">
        <v>423</v>
      </c>
      <c r="AH5470" t="s">
        <v>10799</v>
      </c>
      <c r="AI5470" t="s">
        <v>423</v>
      </c>
      <c r="AJ5470">
        <f>IFERROR(VALUE(CONVERT(_AllData[[#This Row],[Total Facility Load (kg/yr)]]*1000,"g","lbm")),0)</f>
        <v>0</v>
      </c>
      <c r="AK5470" t="s">
        <v>443</v>
      </c>
      <c r="AL5470" t="s">
        <v>423</v>
      </c>
      <c r="AM5470" t="s">
        <v>19694</v>
      </c>
      <c r="AN5470" t="s">
        <v>19695</v>
      </c>
      <c r="AO5470" t="s">
        <v>446</v>
      </c>
      <c r="AP5470" t="s">
        <v>446</v>
      </c>
      <c r="AQ5470" t="s">
        <v>446</v>
      </c>
      <c r="AR5470" t="s">
        <v>423</v>
      </c>
    </row>
    <row r="5471" spans="1:44" x14ac:dyDescent="0.25">
      <c r="A5471" t="s">
        <v>18400</v>
      </c>
      <c r="B5471" t="s">
        <v>10802</v>
      </c>
      <c r="C5471" t="s">
        <v>362</v>
      </c>
      <c r="D5471" t="s">
        <v>10803</v>
      </c>
      <c r="E5471" t="s">
        <v>423</v>
      </c>
      <c r="F5471" t="s">
        <v>423</v>
      </c>
      <c r="G5471" t="s">
        <v>424</v>
      </c>
      <c r="H54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71" t="s">
        <v>425</v>
      </c>
      <c r="J5471" t="s">
        <v>907</v>
      </c>
      <c r="K5471" t="s">
        <v>908</v>
      </c>
      <c r="L5471" t="s">
        <v>543</v>
      </c>
      <c r="M5471">
        <v>1799</v>
      </c>
      <c r="N5471">
        <f>COUNTIF('SIC to 2002 NAICS'!$A$2:$A$2166,_AllData[[#This Row],[SIC Code]])</f>
        <v>12</v>
      </c>
      <c r="O54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5471" t="s">
        <v>423</v>
      </c>
      <c r="Q5471" t="s">
        <v>363</v>
      </c>
      <c r="R5471" t="s">
        <v>364</v>
      </c>
      <c r="S5471" t="s">
        <v>44</v>
      </c>
      <c r="T5471" t="s">
        <v>10804</v>
      </c>
      <c r="U5471" t="s">
        <v>10805</v>
      </c>
      <c r="V5471" t="s">
        <v>435</v>
      </c>
      <c r="W5471" t="s">
        <v>1304</v>
      </c>
      <c r="X5471" t="s">
        <v>10806</v>
      </c>
      <c r="Y5471" t="s">
        <v>10807</v>
      </c>
      <c r="Z5471" t="s">
        <v>10808</v>
      </c>
      <c r="AA5471" t="s">
        <v>10809</v>
      </c>
      <c r="AB5471" t="s">
        <v>10810</v>
      </c>
      <c r="AC5471" t="s">
        <v>10811</v>
      </c>
      <c r="AD5471" t="s">
        <v>442</v>
      </c>
      <c r="AE5471" t="s">
        <v>423</v>
      </c>
      <c r="AF5471" t="s">
        <v>423</v>
      </c>
      <c r="AG5471" t="s">
        <v>423</v>
      </c>
      <c r="AH5471" t="s">
        <v>10812</v>
      </c>
      <c r="AI5471" t="s">
        <v>423</v>
      </c>
      <c r="AJ5471">
        <f>IFERROR(VALUE(CONVERT(_AllData[[#This Row],[Total Facility Load (kg/yr)]]*1000,"g","lbm")),0)</f>
        <v>0</v>
      </c>
      <c r="AK5471" t="s">
        <v>443</v>
      </c>
      <c r="AL5471" t="s">
        <v>423</v>
      </c>
      <c r="AM5471" t="s">
        <v>18075</v>
      </c>
      <c r="AN5471" t="s">
        <v>19696</v>
      </c>
      <c r="AO5471" t="s">
        <v>446</v>
      </c>
      <c r="AP5471" t="s">
        <v>446</v>
      </c>
      <c r="AQ5471" t="s">
        <v>446</v>
      </c>
      <c r="AR5471" t="s">
        <v>423</v>
      </c>
    </row>
    <row r="5472" spans="1:44" x14ac:dyDescent="0.25">
      <c r="A5472" t="s">
        <v>18400</v>
      </c>
      <c r="B5472" t="s">
        <v>15058</v>
      </c>
      <c r="C5472" t="s">
        <v>287</v>
      </c>
      <c r="D5472" t="s">
        <v>15059</v>
      </c>
      <c r="E5472" t="s">
        <v>423</v>
      </c>
      <c r="F5472" t="s">
        <v>423</v>
      </c>
      <c r="G5472" t="s">
        <v>424</v>
      </c>
      <c r="H54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72" t="s">
        <v>425</v>
      </c>
      <c r="J5472" t="s">
        <v>3451</v>
      </c>
      <c r="K5472" t="s">
        <v>3452</v>
      </c>
      <c r="L5472" t="s">
        <v>543</v>
      </c>
      <c r="M5472">
        <v>8999</v>
      </c>
      <c r="N5472">
        <f>COUNTIF('SIC to 2002 NAICS'!$A$2:$A$2166,_AllData[[#This Row],[SIC Code]])</f>
        <v>9</v>
      </c>
      <c r="O54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12250</v>
      </c>
      <c r="P5472" t="s">
        <v>423</v>
      </c>
      <c r="Q5472" t="s">
        <v>288</v>
      </c>
      <c r="R5472" t="s">
        <v>289</v>
      </c>
      <c r="S5472" t="s">
        <v>44</v>
      </c>
      <c r="T5472" t="s">
        <v>15060</v>
      </c>
      <c r="U5472" t="s">
        <v>10576</v>
      </c>
      <c r="V5472" t="s">
        <v>435</v>
      </c>
      <c r="W5472" t="s">
        <v>435</v>
      </c>
      <c r="X5472" t="s">
        <v>15061</v>
      </c>
      <c r="Y5472" t="s">
        <v>15062</v>
      </c>
      <c r="Z5472" t="s">
        <v>15063</v>
      </c>
      <c r="AA5472" t="s">
        <v>15064</v>
      </c>
      <c r="AB5472" t="s">
        <v>15065</v>
      </c>
      <c r="AC5472" t="s">
        <v>423</v>
      </c>
      <c r="AD5472" t="s">
        <v>423</v>
      </c>
      <c r="AE5472" t="s">
        <v>423</v>
      </c>
      <c r="AF5472" t="s">
        <v>423</v>
      </c>
      <c r="AG5472" t="s">
        <v>423</v>
      </c>
      <c r="AH5472" t="s">
        <v>3911</v>
      </c>
      <c r="AI5472" t="s">
        <v>423</v>
      </c>
      <c r="AJ5472">
        <f>IFERROR(VALUE(CONVERT(_AllData[[#This Row],[Total Facility Load (kg/yr)]]*1000,"g","lbm")),0)</f>
        <v>0</v>
      </c>
      <c r="AK5472" t="s">
        <v>443</v>
      </c>
      <c r="AL5472" t="s">
        <v>423</v>
      </c>
      <c r="AM5472" t="s">
        <v>423</v>
      </c>
      <c r="AN5472" t="s">
        <v>19697</v>
      </c>
      <c r="AO5472" t="s">
        <v>446</v>
      </c>
      <c r="AP5472" t="s">
        <v>446</v>
      </c>
      <c r="AQ5472" t="s">
        <v>446</v>
      </c>
      <c r="AR5472" t="s">
        <v>423</v>
      </c>
    </row>
    <row r="5473" spans="1:44" x14ac:dyDescent="0.25">
      <c r="A5473" t="s">
        <v>18400</v>
      </c>
      <c r="B5473" t="s">
        <v>10815</v>
      </c>
      <c r="C5473" t="s">
        <v>10816</v>
      </c>
      <c r="D5473" t="s">
        <v>10817</v>
      </c>
      <c r="E5473" t="s">
        <v>423</v>
      </c>
      <c r="F5473" t="s">
        <v>423</v>
      </c>
      <c r="G5473" t="s">
        <v>424</v>
      </c>
      <c r="H54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73" t="s">
        <v>425</v>
      </c>
      <c r="J5473" t="s">
        <v>7934</v>
      </c>
      <c r="K5473" t="s">
        <v>1968</v>
      </c>
      <c r="L5473" t="s">
        <v>543</v>
      </c>
      <c r="M5473">
        <v>1629</v>
      </c>
      <c r="N5473">
        <f>COUNTIF('SIC to 2002 NAICS'!$A$2:$A$2166,_AllData[[#This Row],[SIC Code]])</f>
        <v>6</v>
      </c>
      <c r="O54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10</v>
      </c>
      <c r="P5473" t="s">
        <v>423</v>
      </c>
      <c r="Q5473" t="s">
        <v>10818</v>
      </c>
      <c r="R5473" t="s">
        <v>10819</v>
      </c>
      <c r="S5473" t="s">
        <v>44</v>
      </c>
      <c r="T5473" t="s">
        <v>10820</v>
      </c>
      <c r="U5473" t="s">
        <v>9643</v>
      </c>
      <c r="V5473" t="s">
        <v>435</v>
      </c>
      <c r="W5473" t="s">
        <v>473</v>
      </c>
      <c r="X5473" t="s">
        <v>10821</v>
      </c>
      <c r="Y5473" t="s">
        <v>10822</v>
      </c>
      <c r="Z5473" t="s">
        <v>10823</v>
      </c>
      <c r="AA5473" t="s">
        <v>10824</v>
      </c>
      <c r="AB5473" t="s">
        <v>5100</v>
      </c>
      <c r="AC5473" t="s">
        <v>10825</v>
      </c>
      <c r="AD5473" t="s">
        <v>442</v>
      </c>
      <c r="AE5473" t="s">
        <v>423</v>
      </c>
      <c r="AF5473" t="s">
        <v>423</v>
      </c>
      <c r="AG5473" t="s">
        <v>423</v>
      </c>
      <c r="AH5473" t="s">
        <v>423</v>
      </c>
      <c r="AI5473" t="s">
        <v>423</v>
      </c>
      <c r="AJ5473">
        <f>IFERROR(VALUE(CONVERT(_AllData[[#This Row],[Total Facility Load (kg/yr)]]*1000,"g","lbm")),0)</f>
        <v>0</v>
      </c>
      <c r="AK5473" t="s">
        <v>443</v>
      </c>
      <c r="AL5473" t="s">
        <v>423</v>
      </c>
      <c r="AM5473" t="s">
        <v>10826</v>
      </c>
      <c r="AN5473" t="s">
        <v>19698</v>
      </c>
      <c r="AO5473" t="s">
        <v>446</v>
      </c>
      <c r="AP5473" t="s">
        <v>446</v>
      </c>
      <c r="AQ5473" t="s">
        <v>446</v>
      </c>
      <c r="AR5473" t="s">
        <v>423</v>
      </c>
    </row>
    <row r="5474" spans="1:44" x14ac:dyDescent="0.25">
      <c r="A5474" t="s">
        <v>18400</v>
      </c>
      <c r="B5474" t="s">
        <v>10828</v>
      </c>
      <c r="C5474" t="s">
        <v>10829</v>
      </c>
      <c r="D5474" t="s">
        <v>10830</v>
      </c>
      <c r="E5474" t="s">
        <v>10831</v>
      </c>
      <c r="F5474" t="s">
        <v>423</v>
      </c>
      <c r="G5474" t="s">
        <v>424</v>
      </c>
      <c r="H54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74" t="s">
        <v>425</v>
      </c>
      <c r="J5474" t="s">
        <v>10832</v>
      </c>
      <c r="K5474" t="s">
        <v>10833</v>
      </c>
      <c r="L5474" t="s">
        <v>543</v>
      </c>
      <c r="M5474">
        <v>3728</v>
      </c>
      <c r="N5474">
        <f>COUNTIF('SIC to 2002 NAICS'!$A$2:$A$2166,_AllData[[#This Row],[SIC Code]])</f>
        <v>4</v>
      </c>
      <c r="O54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912</v>
      </c>
      <c r="P5474" t="s">
        <v>423</v>
      </c>
      <c r="Q5474" t="s">
        <v>10834</v>
      </c>
      <c r="R5474" t="s">
        <v>10835</v>
      </c>
      <c r="S5474" t="s">
        <v>10836</v>
      </c>
      <c r="T5474" t="s">
        <v>10837</v>
      </c>
      <c r="U5474" t="s">
        <v>10838</v>
      </c>
      <c r="V5474" t="s">
        <v>2289</v>
      </c>
      <c r="W5474" t="s">
        <v>1237</v>
      </c>
      <c r="X5474" t="s">
        <v>10839</v>
      </c>
      <c r="Y5474" t="s">
        <v>10840</v>
      </c>
      <c r="Z5474" t="s">
        <v>10841</v>
      </c>
      <c r="AA5474" t="s">
        <v>10842</v>
      </c>
      <c r="AB5474" t="s">
        <v>10843</v>
      </c>
      <c r="AC5474" t="s">
        <v>10844</v>
      </c>
      <c r="AD5474" t="s">
        <v>423</v>
      </c>
      <c r="AE5474" t="s">
        <v>423</v>
      </c>
      <c r="AF5474" t="s">
        <v>423</v>
      </c>
      <c r="AG5474" t="s">
        <v>423</v>
      </c>
      <c r="AH5474" t="s">
        <v>423</v>
      </c>
      <c r="AI5474" t="s">
        <v>443</v>
      </c>
      <c r="AJ5474">
        <f>IFERROR(VALUE(CONVERT(_AllData[[#This Row],[Total Facility Load (kg/yr)]]*1000,"g","lbm")),0)</f>
        <v>0</v>
      </c>
      <c r="AK5474" t="s">
        <v>443</v>
      </c>
      <c r="AL5474" t="s">
        <v>423</v>
      </c>
      <c r="AM5474" t="s">
        <v>423</v>
      </c>
      <c r="AN5474" t="s">
        <v>443</v>
      </c>
      <c r="AO5474" t="s">
        <v>446</v>
      </c>
      <c r="AP5474" t="s">
        <v>446</v>
      </c>
      <c r="AQ5474" t="s">
        <v>446</v>
      </c>
      <c r="AR5474" t="s">
        <v>423</v>
      </c>
    </row>
    <row r="5475" spans="1:44" x14ac:dyDescent="0.25">
      <c r="A5475" t="s">
        <v>18400</v>
      </c>
      <c r="B5475" t="s">
        <v>10845</v>
      </c>
      <c r="C5475" t="s">
        <v>10846</v>
      </c>
      <c r="D5475" t="s">
        <v>10847</v>
      </c>
      <c r="E5475" t="s">
        <v>10848</v>
      </c>
      <c r="F5475" t="s">
        <v>423</v>
      </c>
      <c r="G5475" t="s">
        <v>424</v>
      </c>
      <c r="H54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75" t="s">
        <v>425</v>
      </c>
      <c r="J5475" t="s">
        <v>10849</v>
      </c>
      <c r="K5475" t="s">
        <v>10850</v>
      </c>
      <c r="L5475" t="s">
        <v>543</v>
      </c>
      <c r="M5475">
        <v>5169</v>
      </c>
      <c r="N5475">
        <f>COUNTIF('SIC to 2002 NAICS'!$A$2:$A$2166,_AllData[[#This Row],[SIC Code]])</f>
        <v>3</v>
      </c>
      <c r="O54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5475" t="s">
        <v>423</v>
      </c>
      <c r="Q5475" t="s">
        <v>10851</v>
      </c>
      <c r="R5475" t="s">
        <v>10835</v>
      </c>
      <c r="S5475" t="s">
        <v>10836</v>
      </c>
      <c r="T5475" t="s">
        <v>10852</v>
      </c>
      <c r="U5475" t="s">
        <v>10838</v>
      </c>
      <c r="V5475" t="s">
        <v>2289</v>
      </c>
      <c r="W5475" t="s">
        <v>1237</v>
      </c>
      <c r="X5475" t="s">
        <v>10853</v>
      </c>
      <c r="Y5475" t="s">
        <v>10854</v>
      </c>
      <c r="Z5475" t="s">
        <v>10855</v>
      </c>
      <c r="AA5475" t="s">
        <v>10856</v>
      </c>
      <c r="AB5475" t="s">
        <v>10857</v>
      </c>
      <c r="AC5475" t="s">
        <v>10858</v>
      </c>
      <c r="AD5475" t="s">
        <v>442</v>
      </c>
      <c r="AE5475" t="s">
        <v>423</v>
      </c>
      <c r="AF5475" t="s">
        <v>423</v>
      </c>
      <c r="AG5475" t="s">
        <v>423</v>
      </c>
      <c r="AH5475" t="s">
        <v>423</v>
      </c>
      <c r="AI5475" t="s">
        <v>443</v>
      </c>
      <c r="AJ5475">
        <f>IFERROR(VALUE(CONVERT(_AllData[[#This Row],[Total Facility Load (kg/yr)]]*1000,"g","lbm")),0)</f>
        <v>0</v>
      </c>
      <c r="AK5475" t="s">
        <v>443</v>
      </c>
      <c r="AL5475" t="s">
        <v>423</v>
      </c>
      <c r="AM5475" t="s">
        <v>423</v>
      </c>
      <c r="AN5475" t="s">
        <v>443</v>
      </c>
      <c r="AO5475" t="s">
        <v>446</v>
      </c>
      <c r="AP5475" t="s">
        <v>446</v>
      </c>
      <c r="AQ5475" t="s">
        <v>446</v>
      </c>
      <c r="AR5475" t="s">
        <v>423</v>
      </c>
    </row>
    <row r="5476" spans="1:44" x14ac:dyDescent="0.25">
      <c r="A5476" t="s">
        <v>18400</v>
      </c>
      <c r="B5476" t="s">
        <v>10859</v>
      </c>
      <c r="C5476" t="s">
        <v>4548</v>
      </c>
      <c r="D5476" t="s">
        <v>10860</v>
      </c>
      <c r="E5476" t="s">
        <v>10861</v>
      </c>
      <c r="F5476" t="s">
        <v>423</v>
      </c>
      <c r="G5476" t="s">
        <v>424</v>
      </c>
      <c r="H54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76" t="s">
        <v>425</v>
      </c>
      <c r="J5476" t="s">
        <v>10862</v>
      </c>
      <c r="K5476" t="s">
        <v>10863</v>
      </c>
      <c r="L5476" t="s">
        <v>428</v>
      </c>
      <c r="M5476">
        <v>2821</v>
      </c>
      <c r="N5476">
        <f>COUNTIF('SIC to 2002 NAICS'!$A$2:$A$2166,_AllData[[#This Row],[SIC Code]])</f>
        <v>1</v>
      </c>
      <c r="O54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476" t="s">
        <v>423</v>
      </c>
      <c r="Q5476" t="s">
        <v>10864</v>
      </c>
      <c r="R5476" t="s">
        <v>10865</v>
      </c>
      <c r="S5476" t="s">
        <v>177</v>
      </c>
      <c r="T5476" t="s">
        <v>10866</v>
      </c>
      <c r="U5476" t="s">
        <v>10867</v>
      </c>
      <c r="V5476" t="s">
        <v>1237</v>
      </c>
      <c r="W5476" t="s">
        <v>1304</v>
      </c>
      <c r="X5476" t="s">
        <v>10868</v>
      </c>
      <c r="Y5476" t="s">
        <v>10869</v>
      </c>
      <c r="Z5476" t="s">
        <v>10870</v>
      </c>
      <c r="AA5476" t="s">
        <v>10871</v>
      </c>
      <c r="AB5476" t="s">
        <v>10872</v>
      </c>
      <c r="AC5476" t="s">
        <v>10873</v>
      </c>
      <c r="AD5476" t="s">
        <v>442</v>
      </c>
      <c r="AE5476" t="s">
        <v>423</v>
      </c>
      <c r="AF5476" t="s">
        <v>423</v>
      </c>
      <c r="AG5476" t="s">
        <v>2523</v>
      </c>
      <c r="AH5476" t="s">
        <v>423</v>
      </c>
      <c r="AI5476" t="s">
        <v>423</v>
      </c>
      <c r="AJ5476">
        <f>IFERROR(VALUE(CONVERT(_AllData[[#This Row],[Total Facility Load (kg/yr)]]*1000,"g","lbm")),0)</f>
        <v>0</v>
      </c>
      <c r="AK5476" t="s">
        <v>443</v>
      </c>
      <c r="AL5476" t="s">
        <v>423</v>
      </c>
      <c r="AM5476" t="s">
        <v>10874</v>
      </c>
      <c r="AN5476" t="s">
        <v>19699</v>
      </c>
      <c r="AO5476" t="s">
        <v>446</v>
      </c>
      <c r="AP5476" t="s">
        <v>446</v>
      </c>
      <c r="AQ5476" t="s">
        <v>446</v>
      </c>
      <c r="AR5476" t="s">
        <v>423</v>
      </c>
    </row>
    <row r="5477" spans="1:44" x14ac:dyDescent="0.25">
      <c r="A5477" t="s">
        <v>18400</v>
      </c>
      <c r="B5477" t="s">
        <v>10876</v>
      </c>
      <c r="C5477" t="s">
        <v>10877</v>
      </c>
      <c r="D5477" t="s">
        <v>10878</v>
      </c>
      <c r="E5477" t="s">
        <v>10879</v>
      </c>
      <c r="F5477" t="s">
        <v>423</v>
      </c>
      <c r="G5477" t="s">
        <v>424</v>
      </c>
      <c r="H54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77" t="s">
        <v>425</v>
      </c>
      <c r="J5477" t="s">
        <v>2558</v>
      </c>
      <c r="K5477" t="s">
        <v>2559</v>
      </c>
      <c r="L5477" t="s">
        <v>428</v>
      </c>
      <c r="M5477">
        <v>4911</v>
      </c>
      <c r="N5477">
        <f>COUNTIF('SIC to 2002 NAICS'!$A$2:$A$2166,_AllData[[#This Row],[SIC Code]])</f>
        <v>6</v>
      </c>
      <c r="O54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477" t="s">
        <v>423</v>
      </c>
      <c r="Q5477" t="s">
        <v>10880</v>
      </c>
      <c r="R5477" t="s">
        <v>10881</v>
      </c>
      <c r="S5477" t="s">
        <v>177</v>
      </c>
      <c r="T5477" t="s">
        <v>10882</v>
      </c>
      <c r="U5477" t="s">
        <v>10883</v>
      </c>
      <c r="V5477" t="s">
        <v>1237</v>
      </c>
      <c r="W5477" t="s">
        <v>2852</v>
      </c>
      <c r="X5477" t="s">
        <v>10884</v>
      </c>
      <c r="Y5477" t="s">
        <v>10885</v>
      </c>
      <c r="Z5477" t="s">
        <v>10886</v>
      </c>
      <c r="AA5477" t="s">
        <v>10887</v>
      </c>
      <c r="AB5477" t="s">
        <v>10888</v>
      </c>
      <c r="AC5477" t="s">
        <v>10889</v>
      </c>
      <c r="AD5477" t="s">
        <v>442</v>
      </c>
      <c r="AE5477" t="s">
        <v>423</v>
      </c>
      <c r="AF5477" t="s">
        <v>423</v>
      </c>
      <c r="AG5477" t="s">
        <v>10790</v>
      </c>
      <c r="AH5477" t="s">
        <v>423</v>
      </c>
      <c r="AI5477" t="s">
        <v>443</v>
      </c>
      <c r="AJ5477">
        <f>IFERROR(VALUE(CONVERT(_AllData[[#This Row],[Total Facility Load (kg/yr)]]*1000,"g","lbm")),0)</f>
        <v>0</v>
      </c>
      <c r="AK5477" t="s">
        <v>443</v>
      </c>
      <c r="AL5477" t="s">
        <v>443</v>
      </c>
      <c r="AM5477" t="s">
        <v>19700</v>
      </c>
      <c r="AN5477" t="s">
        <v>19701</v>
      </c>
      <c r="AO5477" t="s">
        <v>446</v>
      </c>
      <c r="AP5477" t="s">
        <v>483</v>
      </c>
      <c r="AQ5477" t="s">
        <v>483</v>
      </c>
      <c r="AR5477" t="s">
        <v>423</v>
      </c>
    </row>
    <row r="5478" spans="1:44" x14ac:dyDescent="0.25">
      <c r="A5478" t="s">
        <v>18400</v>
      </c>
      <c r="B5478" t="s">
        <v>10892</v>
      </c>
      <c r="C5478" t="s">
        <v>10893</v>
      </c>
      <c r="D5478" t="s">
        <v>10894</v>
      </c>
      <c r="E5478" t="s">
        <v>10895</v>
      </c>
      <c r="F5478" t="s">
        <v>423</v>
      </c>
      <c r="G5478" t="s">
        <v>424</v>
      </c>
      <c r="H54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78" t="s">
        <v>425</v>
      </c>
      <c r="J5478" t="s">
        <v>2720</v>
      </c>
      <c r="K5478" t="s">
        <v>2721</v>
      </c>
      <c r="L5478" t="s">
        <v>428</v>
      </c>
      <c r="M5478">
        <v>2821</v>
      </c>
      <c r="N5478">
        <f>COUNTIF('SIC to 2002 NAICS'!$A$2:$A$2166,_AllData[[#This Row],[SIC Code]])</f>
        <v>1</v>
      </c>
      <c r="O54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478">
        <v>325211</v>
      </c>
      <c r="Q5478" t="s">
        <v>10896</v>
      </c>
      <c r="R5478" t="s">
        <v>10897</v>
      </c>
      <c r="S5478" t="s">
        <v>177</v>
      </c>
      <c r="T5478" t="s">
        <v>10898</v>
      </c>
      <c r="U5478" t="s">
        <v>10899</v>
      </c>
      <c r="V5478" t="s">
        <v>1237</v>
      </c>
      <c r="W5478" t="s">
        <v>434</v>
      </c>
      <c r="X5478" t="s">
        <v>10900</v>
      </c>
      <c r="Y5478" t="s">
        <v>10901</v>
      </c>
      <c r="Z5478" t="s">
        <v>10902</v>
      </c>
      <c r="AA5478" t="s">
        <v>10903</v>
      </c>
      <c r="AB5478" t="s">
        <v>10904</v>
      </c>
      <c r="AC5478" t="s">
        <v>10905</v>
      </c>
      <c r="AD5478" t="s">
        <v>442</v>
      </c>
      <c r="AE5478" t="s">
        <v>423</v>
      </c>
      <c r="AF5478" t="s">
        <v>423</v>
      </c>
      <c r="AG5478" t="s">
        <v>10906</v>
      </c>
      <c r="AH5478" t="s">
        <v>423</v>
      </c>
      <c r="AI5478" t="s">
        <v>443</v>
      </c>
      <c r="AJ5478">
        <f>IFERROR(VALUE(CONVERT(_AllData[[#This Row],[Total Facility Load (kg/yr)]]*1000,"g","lbm")),0)</f>
        <v>0</v>
      </c>
      <c r="AK5478" t="s">
        <v>443</v>
      </c>
      <c r="AL5478" t="s">
        <v>443</v>
      </c>
      <c r="AM5478" t="s">
        <v>10907</v>
      </c>
      <c r="AN5478" t="s">
        <v>19702</v>
      </c>
      <c r="AO5478" t="s">
        <v>446</v>
      </c>
      <c r="AP5478" t="s">
        <v>483</v>
      </c>
      <c r="AQ5478" t="s">
        <v>483</v>
      </c>
      <c r="AR5478" t="s">
        <v>423</v>
      </c>
    </row>
    <row r="5479" spans="1:44" x14ac:dyDescent="0.25">
      <c r="A5479" t="s">
        <v>18400</v>
      </c>
      <c r="B5479" t="s">
        <v>10924</v>
      </c>
      <c r="C5479" t="s">
        <v>10925</v>
      </c>
      <c r="D5479" t="s">
        <v>10926</v>
      </c>
      <c r="E5479" t="s">
        <v>423</v>
      </c>
      <c r="F5479" t="s">
        <v>423</v>
      </c>
      <c r="G5479" t="s">
        <v>424</v>
      </c>
      <c r="H54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79" t="s">
        <v>425</v>
      </c>
      <c r="J5479" t="s">
        <v>7402</v>
      </c>
      <c r="K5479" t="s">
        <v>7403</v>
      </c>
      <c r="L5479" t="s">
        <v>428</v>
      </c>
      <c r="M5479">
        <v>2821</v>
      </c>
      <c r="N5479">
        <f>COUNTIF('SIC to 2002 NAICS'!$A$2:$A$2166,_AllData[[#This Row],[SIC Code]])</f>
        <v>1</v>
      </c>
      <c r="O54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479" t="s">
        <v>423</v>
      </c>
      <c r="Q5479" t="s">
        <v>10927</v>
      </c>
      <c r="R5479" t="s">
        <v>10928</v>
      </c>
      <c r="S5479" t="s">
        <v>177</v>
      </c>
      <c r="T5479" t="s">
        <v>10929</v>
      </c>
      <c r="U5479" t="s">
        <v>575</v>
      </c>
      <c r="V5479" t="s">
        <v>1237</v>
      </c>
      <c r="W5479" t="s">
        <v>820</v>
      </c>
      <c r="X5479" t="s">
        <v>10930</v>
      </c>
      <c r="Y5479" t="s">
        <v>10931</v>
      </c>
      <c r="Z5479" t="s">
        <v>9501</v>
      </c>
      <c r="AA5479" t="s">
        <v>9502</v>
      </c>
      <c r="AB5479" t="s">
        <v>10932</v>
      </c>
      <c r="AC5479" t="s">
        <v>10933</v>
      </c>
      <c r="AD5479" t="s">
        <v>442</v>
      </c>
      <c r="AE5479" t="s">
        <v>423</v>
      </c>
      <c r="AF5479" t="s">
        <v>423</v>
      </c>
      <c r="AG5479" t="s">
        <v>10934</v>
      </c>
      <c r="AH5479" t="s">
        <v>423</v>
      </c>
      <c r="AI5479" t="s">
        <v>443</v>
      </c>
      <c r="AJ5479">
        <f>IFERROR(VALUE(CONVERT(_AllData[[#This Row],[Total Facility Load (kg/yr)]]*1000,"g","lbm")),0)</f>
        <v>0</v>
      </c>
      <c r="AK5479" t="s">
        <v>443</v>
      </c>
      <c r="AL5479" t="s">
        <v>443</v>
      </c>
      <c r="AM5479" t="s">
        <v>10935</v>
      </c>
      <c r="AN5479" t="s">
        <v>19703</v>
      </c>
      <c r="AO5479" t="s">
        <v>446</v>
      </c>
      <c r="AP5479" t="s">
        <v>483</v>
      </c>
      <c r="AQ5479" t="s">
        <v>483</v>
      </c>
      <c r="AR5479" t="s">
        <v>423</v>
      </c>
    </row>
    <row r="5480" spans="1:44" x14ac:dyDescent="0.25">
      <c r="A5480" t="s">
        <v>18400</v>
      </c>
      <c r="B5480" t="s">
        <v>10937</v>
      </c>
      <c r="C5480" t="s">
        <v>10938</v>
      </c>
      <c r="D5480" t="s">
        <v>10939</v>
      </c>
      <c r="E5480" t="s">
        <v>423</v>
      </c>
      <c r="F5480" t="s">
        <v>10940</v>
      </c>
      <c r="G5480" t="s">
        <v>91</v>
      </c>
      <c r="H54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480" t="s">
        <v>425</v>
      </c>
      <c r="J5480" t="s">
        <v>541</v>
      </c>
      <c r="K5480" t="s">
        <v>542</v>
      </c>
      <c r="L5480" t="s">
        <v>428</v>
      </c>
      <c r="M5480" t="s">
        <v>423</v>
      </c>
      <c r="N5480">
        <f>COUNTIF('SIC to 2002 NAICS'!$A$2:$A$2166,_AllData[[#This Row],[SIC Code]])</f>
        <v>0</v>
      </c>
      <c r="O548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480" t="s">
        <v>423</v>
      </c>
      <c r="Q5480" t="s">
        <v>10941</v>
      </c>
      <c r="R5480" t="s">
        <v>10914</v>
      </c>
      <c r="S5480" t="s">
        <v>177</v>
      </c>
      <c r="T5480" t="s">
        <v>10942</v>
      </c>
      <c r="U5480" t="s">
        <v>10914</v>
      </c>
      <c r="V5480" t="s">
        <v>1237</v>
      </c>
      <c r="W5480" t="s">
        <v>514</v>
      </c>
      <c r="X5480" t="s">
        <v>10943</v>
      </c>
      <c r="Y5480" t="s">
        <v>10944</v>
      </c>
      <c r="Z5480" t="s">
        <v>10945</v>
      </c>
      <c r="AA5480" t="s">
        <v>10946</v>
      </c>
      <c r="AB5480" t="s">
        <v>7007</v>
      </c>
      <c r="AC5480" t="s">
        <v>10947</v>
      </c>
      <c r="AD5480" t="s">
        <v>442</v>
      </c>
      <c r="AE5480" t="s">
        <v>423</v>
      </c>
      <c r="AF5480" t="s">
        <v>4030</v>
      </c>
      <c r="AG5480" t="s">
        <v>10948</v>
      </c>
      <c r="AH5480" t="s">
        <v>423</v>
      </c>
      <c r="AI5480" t="s">
        <v>443</v>
      </c>
      <c r="AJ5480">
        <f>IFERROR(VALUE(CONVERT(_AllData[[#This Row],[Total Facility Load (kg/yr)]]*1000,"g","lbm")),0)</f>
        <v>0</v>
      </c>
      <c r="AK5480" t="s">
        <v>443</v>
      </c>
      <c r="AL5480" t="s">
        <v>443</v>
      </c>
      <c r="AM5480" t="s">
        <v>423</v>
      </c>
      <c r="AN5480" t="s">
        <v>19704</v>
      </c>
      <c r="AO5480" t="s">
        <v>446</v>
      </c>
      <c r="AP5480" t="s">
        <v>446</v>
      </c>
      <c r="AQ5480" t="s">
        <v>483</v>
      </c>
      <c r="AR5480" t="s">
        <v>423</v>
      </c>
    </row>
    <row r="5481" spans="1:44" x14ac:dyDescent="0.25">
      <c r="A5481" t="s">
        <v>18400</v>
      </c>
      <c r="B5481" t="s">
        <v>10950</v>
      </c>
      <c r="C5481" t="s">
        <v>10951</v>
      </c>
      <c r="D5481" t="s">
        <v>10952</v>
      </c>
      <c r="E5481" t="s">
        <v>423</v>
      </c>
      <c r="F5481" t="s">
        <v>10953</v>
      </c>
      <c r="G5481" t="s">
        <v>91</v>
      </c>
      <c r="H54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481" t="s">
        <v>425</v>
      </c>
      <c r="J5481" t="s">
        <v>541</v>
      </c>
      <c r="K5481" t="s">
        <v>542</v>
      </c>
      <c r="L5481" t="s">
        <v>428</v>
      </c>
      <c r="M5481" t="s">
        <v>423</v>
      </c>
      <c r="N5481">
        <f>COUNTIF('SIC to 2002 NAICS'!$A$2:$A$2166,_AllData[[#This Row],[SIC Code]])</f>
        <v>0</v>
      </c>
      <c r="O548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481" t="s">
        <v>423</v>
      </c>
      <c r="Q5481" t="s">
        <v>10954</v>
      </c>
      <c r="R5481" t="s">
        <v>10914</v>
      </c>
      <c r="S5481" t="s">
        <v>177</v>
      </c>
      <c r="T5481" t="s">
        <v>10955</v>
      </c>
      <c r="U5481" t="s">
        <v>10914</v>
      </c>
      <c r="V5481" t="s">
        <v>1237</v>
      </c>
      <c r="W5481" t="s">
        <v>514</v>
      </c>
      <c r="X5481" t="s">
        <v>10956</v>
      </c>
      <c r="Y5481" t="s">
        <v>10957</v>
      </c>
      <c r="Z5481" t="s">
        <v>10918</v>
      </c>
      <c r="AA5481" t="s">
        <v>10919</v>
      </c>
      <c r="AB5481" t="s">
        <v>10958</v>
      </c>
      <c r="AC5481" t="s">
        <v>10959</v>
      </c>
      <c r="AD5481" t="s">
        <v>442</v>
      </c>
      <c r="AE5481" t="s">
        <v>423</v>
      </c>
      <c r="AF5481" t="s">
        <v>10960</v>
      </c>
      <c r="AG5481" t="s">
        <v>10961</v>
      </c>
      <c r="AH5481" t="s">
        <v>423</v>
      </c>
      <c r="AI5481" t="s">
        <v>443</v>
      </c>
      <c r="AJ5481">
        <f>IFERROR(VALUE(CONVERT(_AllData[[#This Row],[Total Facility Load (kg/yr)]]*1000,"g","lbm")),0)</f>
        <v>0</v>
      </c>
      <c r="AK5481" t="s">
        <v>443</v>
      </c>
      <c r="AL5481" t="s">
        <v>443</v>
      </c>
      <c r="AM5481" t="s">
        <v>423</v>
      </c>
      <c r="AN5481" t="s">
        <v>19705</v>
      </c>
      <c r="AO5481" t="s">
        <v>446</v>
      </c>
      <c r="AP5481" t="s">
        <v>446</v>
      </c>
      <c r="AQ5481" t="s">
        <v>483</v>
      </c>
      <c r="AR5481" t="s">
        <v>423</v>
      </c>
    </row>
    <row r="5482" spans="1:44" x14ac:dyDescent="0.25">
      <c r="A5482" t="s">
        <v>18400</v>
      </c>
      <c r="B5482" t="s">
        <v>10963</v>
      </c>
      <c r="C5482" t="s">
        <v>10964</v>
      </c>
      <c r="D5482" t="s">
        <v>10965</v>
      </c>
      <c r="E5482" t="s">
        <v>423</v>
      </c>
      <c r="F5482" t="s">
        <v>10966</v>
      </c>
      <c r="G5482" t="s">
        <v>91</v>
      </c>
      <c r="H54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482" t="s">
        <v>425</v>
      </c>
      <c r="J5482" t="s">
        <v>541</v>
      </c>
      <c r="K5482" t="s">
        <v>542</v>
      </c>
      <c r="L5482" t="s">
        <v>428</v>
      </c>
      <c r="M5482">
        <v>4952</v>
      </c>
      <c r="N5482">
        <f>COUNTIF('SIC to 2002 NAICS'!$A$2:$A$2166,_AllData[[#This Row],[SIC Code]])</f>
        <v>1</v>
      </c>
      <c r="O54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482" t="s">
        <v>423</v>
      </c>
      <c r="Q5482" t="s">
        <v>10967</v>
      </c>
      <c r="R5482" t="s">
        <v>10914</v>
      </c>
      <c r="S5482" t="s">
        <v>177</v>
      </c>
      <c r="T5482" t="s">
        <v>10968</v>
      </c>
      <c r="U5482" t="s">
        <v>10914</v>
      </c>
      <c r="V5482" t="s">
        <v>1237</v>
      </c>
      <c r="W5482" t="s">
        <v>3101</v>
      </c>
      <c r="X5482" t="s">
        <v>10969</v>
      </c>
      <c r="Y5482" t="s">
        <v>10970</v>
      </c>
      <c r="Z5482" t="s">
        <v>10945</v>
      </c>
      <c r="AA5482" t="s">
        <v>10946</v>
      </c>
      <c r="AB5482" t="s">
        <v>10971</v>
      </c>
      <c r="AC5482" t="s">
        <v>10972</v>
      </c>
      <c r="AD5482" t="s">
        <v>442</v>
      </c>
      <c r="AE5482" t="s">
        <v>423</v>
      </c>
      <c r="AF5482" t="s">
        <v>10973</v>
      </c>
      <c r="AG5482" t="s">
        <v>10974</v>
      </c>
      <c r="AH5482" t="s">
        <v>423</v>
      </c>
      <c r="AI5482" t="s">
        <v>443</v>
      </c>
      <c r="AJ5482">
        <f>IFERROR(VALUE(CONVERT(_AllData[[#This Row],[Total Facility Load (kg/yr)]]*1000,"g","lbm")),0)</f>
        <v>0</v>
      </c>
      <c r="AK5482" t="s">
        <v>443</v>
      </c>
      <c r="AL5482" t="s">
        <v>443</v>
      </c>
      <c r="AM5482" t="s">
        <v>423</v>
      </c>
      <c r="AN5482" t="s">
        <v>19706</v>
      </c>
      <c r="AO5482" t="s">
        <v>446</v>
      </c>
      <c r="AP5482" t="s">
        <v>446</v>
      </c>
      <c r="AQ5482" t="s">
        <v>483</v>
      </c>
      <c r="AR5482" t="s">
        <v>423</v>
      </c>
    </row>
    <row r="5483" spans="1:44" x14ac:dyDescent="0.25">
      <c r="A5483" t="s">
        <v>18400</v>
      </c>
      <c r="B5483" t="s">
        <v>13720</v>
      </c>
      <c r="C5483" t="s">
        <v>174</v>
      </c>
      <c r="D5483" t="s">
        <v>13721</v>
      </c>
      <c r="E5483" t="s">
        <v>178</v>
      </c>
      <c r="F5483" t="s">
        <v>423</v>
      </c>
      <c r="G5483" t="s">
        <v>424</v>
      </c>
      <c r="H54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83" t="s">
        <v>425</v>
      </c>
      <c r="J5483" t="s">
        <v>527</v>
      </c>
      <c r="K5483" t="s">
        <v>528</v>
      </c>
      <c r="L5483" t="s">
        <v>543</v>
      </c>
      <c r="M5483">
        <v>3489</v>
      </c>
      <c r="N5483">
        <f>COUNTIF('SIC to 2002 NAICS'!$A$2:$A$2166,_AllData[[#This Row],[SIC Code]])</f>
        <v>1</v>
      </c>
      <c r="O54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993</v>
      </c>
      <c r="P5483">
        <v>332993</v>
      </c>
      <c r="Q5483" t="s">
        <v>175</v>
      </c>
      <c r="R5483" t="s">
        <v>176</v>
      </c>
      <c r="S5483" t="s">
        <v>177</v>
      </c>
      <c r="T5483" t="s">
        <v>13722</v>
      </c>
      <c r="U5483" t="s">
        <v>13723</v>
      </c>
      <c r="V5483" t="s">
        <v>1237</v>
      </c>
      <c r="W5483" t="s">
        <v>2194</v>
      </c>
      <c r="X5483" t="s">
        <v>13724</v>
      </c>
      <c r="Y5483" t="s">
        <v>13725</v>
      </c>
      <c r="Z5483" t="s">
        <v>13726</v>
      </c>
      <c r="AA5483" t="s">
        <v>13727</v>
      </c>
      <c r="AB5483" t="s">
        <v>13728</v>
      </c>
      <c r="AC5483" t="s">
        <v>13729</v>
      </c>
      <c r="AD5483" t="s">
        <v>442</v>
      </c>
      <c r="AE5483" t="s">
        <v>423</v>
      </c>
      <c r="AF5483" t="s">
        <v>423</v>
      </c>
      <c r="AG5483" t="s">
        <v>13730</v>
      </c>
      <c r="AH5483" t="s">
        <v>423</v>
      </c>
      <c r="AI5483" t="s">
        <v>443</v>
      </c>
      <c r="AJ5483">
        <f>IFERROR(VALUE(CONVERT(_AllData[[#This Row],[Total Facility Load (kg/yr)]]*1000,"g","lbm")),0)</f>
        <v>0</v>
      </c>
      <c r="AK5483" t="s">
        <v>443</v>
      </c>
      <c r="AL5483" t="s">
        <v>443</v>
      </c>
      <c r="AM5483" t="s">
        <v>423</v>
      </c>
      <c r="AN5483" t="s">
        <v>19707</v>
      </c>
      <c r="AO5483" t="s">
        <v>446</v>
      </c>
      <c r="AP5483" t="s">
        <v>446</v>
      </c>
      <c r="AQ5483" t="s">
        <v>483</v>
      </c>
      <c r="AR5483" t="s">
        <v>423</v>
      </c>
    </row>
    <row r="5484" spans="1:44" x14ac:dyDescent="0.25">
      <c r="A5484" t="s">
        <v>18400</v>
      </c>
      <c r="B5484" t="s">
        <v>18088</v>
      </c>
      <c r="C5484" t="s">
        <v>18089</v>
      </c>
      <c r="D5484" t="s">
        <v>18090</v>
      </c>
      <c r="E5484" t="s">
        <v>423</v>
      </c>
      <c r="F5484" t="s">
        <v>423</v>
      </c>
      <c r="G5484" t="s">
        <v>424</v>
      </c>
      <c r="H54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84" t="s">
        <v>425</v>
      </c>
      <c r="J5484" t="s">
        <v>3346</v>
      </c>
      <c r="K5484" t="s">
        <v>3347</v>
      </c>
      <c r="L5484" t="s">
        <v>543</v>
      </c>
      <c r="M5484">
        <v>4953</v>
      </c>
      <c r="N5484">
        <f>COUNTIF('SIC to 2002 NAICS'!$A$2:$A$2166,_AllData[[#This Row],[SIC Code]])</f>
        <v>5</v>
      </c>
      <c r="O54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5484" t="s">
        <v>423</v>
      </c>
      <c r="Q5484" t="s">
        <v>18091</v>
      </c>
      <c r="R5484" t="s">
        <v>18092</v>
      </c>
      <c r="S5484" t="s">
        <v>177</v>
      </c>
      <c r="T5484" t="s">
        <v>18093</v>
      </c>
      <c r="U5484" t="s">
        <v>575</v>
      </c>
      <c r="V5484" t="s">
        <v>1237</v>
      </c>
      <c r="W5484" t="s">
        <v>820</v>
      </c>
      <c r="X5484" t="s">
        <v>18094</v>
      </c>
      <c r="Y5484" t="s">
        <v>18095</v>
      </c>
      <c r="Z5484" t="s">
        <v>18096</v>
      </c>
      <c r="AA5484" t="s">
        <v>18097</v>
      </c>
      <c r="AB5484" t="s">
        <v>18098</v>
      </c>
      <c r="AC5484" t="s">
        <v>18099</v>
      </c>
      <c r="AD5484" t="s">
        <v>442</v>
      </c>
      <c r="AE5484" t="s">
        <v>423</v>
      </c>
      <c r="AF5484" t="s">
        <v>423</v>
      </c>
      <c r="AG5484" t="s">
        <v>2657</v>
      </c>
      <c r="AH5484" t="s">
        <v>423</v>
      </c>
      <c r="AI5484" t="s">
        <v>443</v>
      </c>
      <c r="AJ5484">
        <f>IFERROR(VALUE(CONVERT(_AllData[[#This Row],[Total Facility Load (kg/yr)]]*1000,"g","lbm")),0)</f>
        <v>0</v>
      </c>
      <c r="AK5484" t="s">
        <v>443</v>
      </c>
      <c r="AL5484" t="s">
        <v>443</v>
      </c>
      <c r="AM5484" t="s">
        <v>423</v>
      </c>
      <c r="AN5484" t="s">
        <v>19708</v>
      </c>
      <c r="AO5484" t="s">
        <v>446</v>
      </c>
      <c r="AP5484" t="s">
        <v>446</v>
      </c>
      <c r="AQ5484" t="s">
        <v>483</v>
      </c>
      <c r="AR5484" t="s">
        <v>423</v>
      </c>
    </row>
    <row r="5485" spans="1:44" x14ac:dyDescent="0.25">
      <c r="A5485" t="s">
        <v>18400</v>
      </c>
      <c r="B5485" t="s">
        <v>13731</v>
      </c>
      <c r="C5485" t="s">
        <v>13732</v>
      </c>
      <c r="D5485" t="s">
        <v>13733</v>
      </c>
      <c r="E5485" t="s">
        <v>423</v>
      </c>
      <c r="F5485" t="s">
        <v>423</v>
      </c>
      <c r="G5485" t="s">
        <v>424</v>
      </c>
      <c r="H54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85" t="s">
        <v>425</v>
      </c>
      <c r="J5485" t="s">
        <v>7582</v>
      </c>
      <c r="K5485" t="s">
        <v>9162</v>
      </c>
      <c r="L5485" t="s">
        <v>543</v>
      </c>
      <c r="M5485">
        <v>3731</v>
      </c>
      <c r="N5485">
        <f>COUNTIF('SIC to 2002 NAICS'!$A$2:$A$2166,_AllData[[#This Row],[SIC Code]])</f>
        <v>2</v>
      </c>
      <c r="O54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5485" t="s">
        <v>423</v>
      </c>
      <c r="Q5485" t="s">
        <v>13734</v>
      </c>
      <c r="R5485" t="s">
        <v>10914</v>
      </c>
      <c r="S5485" t="s">
        <v>177</v>
      </c>
      <c r="T5485" t="s">
        <v>13735</v>
      </c>
      <c r="U5485" t="s">
        <v>10914</v>
      </c>
      <c r="V5485" t="s">
        <v>1237</v>
      </c>
      <c r="W5485" t="s">
        <v>514</v>
      </c>
      <c r="X5485" t="s">
        <v>13736</v>
      </c>
      <c r="Y5485" t="s">
        <v>13737</v>
      </c>
      <c r="Z5485" t="s">
        <v>10945</v>
      </c>
      <c r="AA5485" t="s">
        <v>10946</v>
      </c>
      <c r="AB5485" t="s">
        <v>13738</v>
      </c>
      <c r="AC5485" t="s">
        <v>10921</v>
      </c>
      <c r="AD5485" t="s">
        <v>442</v>
      </c>
      <c r="AE5485" t="s">
        <v>423</v>
      </c>
      <c r="AF5485" t="s">
        <v>423</v>
      </c>
      <c r="AG5485" t="s">
        <v>13739</v>
      </c>
      <c r="AH5485" t="s">
        <v>423</v>
      </c>
      <c r="AI5485" t="s">
        <v>443</v>
      </c>
      <c r="AJ5485">
        <f>IFERROR(VALUE(CONVERT(_AllData[[#This Row],[Total Facility Load (kg/yr)]]*1000,"g","lbm")),0)</f>
        <v>0</v>
      </c>
      <c r="AK5485" t="s">
        <v>443</v>
      </c>
      <c r="AL5485" t="s">
        <v>443</v>
      </c>
      <c r="AM5485" t="s">
        <v>423</v>
      </c>
      <c r="AN5485" t="s">
        <v>19709</v>
      </c>
      <c r="AO5485" t="s">
        <v>446</v>
      </c>
      <c r="AP5485" t="s">
        <v>446</v>
      </c>
      <c r="AQ5485" t="s">
        <v>483</v>
      </c>
      <c r="AR5485" t="s">
        <v>423</v>
      </c>
    </row>
    <row r="5486" spans="1:44" x14ac:dyDescent="0.25">
      <c r="A5486" t="s">
        <v>18400</v>
      </c>
      <c r="B5486" t="s">
        <v>16396</v>
      </c>
      <c r="C5486" t="s">
        <v>16397</v>
      </c>
      <c r="D5486" t="s">
        <v>16398</v>
      </c>
      <c r="E5486" t="s">
        <v>16399</v>
      </c>
      <c r="F5486" t="s">
        <v>423</v>
      </c>
      <c r="G5486" t="s">
        <v>424</v>
      </c>
      <c r="H54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86" t="s">
        <v>425</v>
      </c>
      <c r="J5486" t="s">
        <v>5511</v>
      </c>
      <c r="K5486" t="s">
        <v>11033</v>
      </c>
      <c r="L5486" t="s">
        <v>543</v>
      </c>
      <c r="M5486">
        <v>2865</v>
      </c>
      <c r="N5486">
        <f>COUNTIF('SIC to 2002 NAICS'!$A$2:$A$2166,_AllData[[#This Row],[SIC Code]])</f>
        <v>3</v>
      </c>
      <c r="O54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486" t="s">
        <v>423</v>
      </c>
      <c r="Q5486" t="s">
        <v>16400</v>
      </c>
      <c r="R5486" t="s">
        <v>16401</v>
      </c>
      <c r="S5486" t="s">
        <v>177</v>
      </c>
      <c r="T5486" t="s">
        <v>16402</v>
      </c>
      <c r="U5486" t="s">
        <v>16403</v>
      </c>
      <c r="V5486" t="s">
        <v>1237</v>
      </c>
      <c r="W5486" t="s">
        <v>435</v>
      </c>
      <c r="X5486" t="s">
        <v>16404</v>
      </c>
      <c r="Y5486" t="s">
        <v>16405</v>
      </c>
      <c r="Z5486" t="s">
        <v>16406</v>
      </c>
      <c r="AA5486" t="s">
        <v>16407</v>
      </c>
      <c r="AB5486" t="s">
        <v>16408</v>
      </c>
      <c r="AC5486" t="s">
        <v>16409</v>
      </c>
      <c r="AD5486" t="s">
        <v>442</v>
      </c>
      <c r="AE5486" t="s">
        <v>423</v>
      </c>
      <c r="AF5486" t="s">
        <v>423</v>
      </c>
      <c r="AG5486" t="s">
        <v>16410</v>
      </c>
      <c r="AH5486" t="s">
        <v>423</v>
      </c>
      <c r="AI5486" t="s">
        <v>443</v>
      </c>
      <c r="AJ5486">
        <f>IFERROR(VALUE(CONVERT(_AllData[[#This Row],[Total Facility Load (kg/yr)]]*1000,"g","lbm")),0)</f>
        <v>0</v>
      </c>
      <c r="AK5486" t="s">
        <v>443</v>
      </c>
      <c r="AL5486" t="s">
        <v>443</v>
      </c>
      <c r="AM5486" t="s">
        <v>14643</v>
      </c>
      <c r="AN5486" t="s">
        <v>19710</v>
      </c>
      <c r="AO5486" t="s">
        <v>446</v>
      </c>
      <c r="AP5486" t="s">
        <v>483</v>
      </c>
      <c r="AQ5486" t="s">
        <v>483</v>
      </c>
      <c r="AR5486" t="s">
        <v>423</v>
      </c>
    </row>
    <row r="5487" spans="1:44" x14ac:dyDescent="0.25">
      <c r="A5487" t="s">
        <v>18400</v>
      </c>
      <c r="B5487" t="s">
        <v>16411</v>
      </c>
      <c r="C5487" t="s">
        <v>16412</v>
      </c>
      <c r="D5487" t="s">
        <v>16413</v>
      </c>
      <c r="E5487" t="s">
        <v>423</v>
      </c>
      <c r="F5487" t="s">
        <v>423</v>
      </c>
      <c r="G5487" t="s">
        <v>424</v>
      </c>
      <c r="H54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87" t="s">
        <v>425</v>
      </c>
      <c r="J5487" t="s">
        <v>488</v>
      </c>
      <c r="K5487" t="s">
        <v>489</v>
      </c>
      <c r="L5487" t="s">
        <v>543</v>
      </c>
      <c r="M5487">
        <v>2522</v>
      </c>
      <c r="N5487">
        <f>COUNTIF('SIC to 2002 NAICS'!$A$2:$A$2166,_AllData[[#This Row],[SIC Code]])</f>
        <v>1</v>
      </c>
      <c r="O54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7214</v>
      </c>
      <c r="P5487" t="s">
        <v>423</v>
      </c>
      <c r="Q5487" t="s">
        <v>16414</v>
      </c>
      <c r="R5487" t="s">
        <v>16415</v>
      </c>
      <c r="S5487" t="s">
        <v>177</v>
      </c>
      <c r="T5487" t="s">
        <v>16416</v>
      </c>
      <c r="U5487" t="s">
        <v>16417</v>
      </c>
      <c r="V5487" t="s">
        <v>1237</v>
      </c>
      <c r="W5487" t="s">
        <v>2289</v>
      </c>
      <c r="X5487" t="s">
        <v>16418</v>
      </c>
      <c r="Y5487" t="s">
        <v>16419</v>
      </c>
      <c r="Z5487" t="s">
        <v>16420</v>
      </c>
      <c r="AA5487" t="s">
        <v>16421</v>
      </c>
      <c r="AB5487" t="s">
        <v>16422</v>
      </c>
      <c r="AC5487" t="s">
        <v>16423</v>
      </c>
      <c r="AD5487" t="s">
        <v>442</v>
      </c>
      <c r="AE5487" t="s">
        <v>423</v>
      </c>
      <c r="AF5487" t="s">
        <v>423</v>
      </c>
      <c r="AG5487" t="s">
        <v>16424</v>
      </c>
      <c r="AH5487" t="s">
        <v>423</v>
      </c>
      <c r="AI5487" t="s">
        <v>443</v>
      </c>
      <c r="AJ5487">
        <f>IFERROR(VALUE(CONVERT(_AllData[[#This Row],[Total Facility Load (kg/yr)]]*1000,"g","lbm")),0)</f>
        <v>0</v>
      </c>
      <c r="AK5487" t="s">
        <v>443</v>
      </c>
      <c r="AL5487" t="s">
        <v>443</v>
      </c>
      <c r="AM5487" t="s">
        <v>423</v>
      </c>
      <c r="AN5487" t="s">
        <v>19711</v>
      </c>
      <c r="AO5487" t="s">
        <v>446</v>
      </c>
      <c r="AP5487" t="s">
        <v>446</v>
      </c>
      <c r="AQ5487" t="s">
        <v>483</v>
      </c>
      <c r="AR5487" t="s">
        <v>423</v>
      </c>
    </row>
    <row r="5488" spans="1:44" x14ac:dyDescent="0.25">
      <c r="A5488" t="s">
        <v>18400</v>
      </c>
      <c r="B5488" t="s">
        <v>10976</v>
      </c>
      <c r="C5488" t="s">
        <v>266</v>
      </c>
      <c r="D5488" t="s">
        <v>10977</v>
      </c>
      <c r="E5488" t="s">
        <v>423</v>
      </c>
      <c r="F5488" t="s">
        <v>423</v>
      </c>
      <c r="G5488" t="s">
        <v>424</v>
      </c>
      <c r="H54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88" t="s">
        <v>425</v>
      </c>
      <c r="J5488" t="s">
        <v>7402</v>
      </c>
      <c r="K5488" t="s">
        <v>7403</v>
      </c>
      <c r="L5488" t="s">
        <v>543</v>
      </c>
      <c r="M5488">
        <v>3315</v>
      </c>
      <c r="N5488">
        <f>COUNTIF('SIC to 2002 NAICS'!$A$2:$A$2166,_AllData[[#This Row],[SIC Code]])</f>
        <v>2</v>
      </c>
      <c r="O54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1222</v>
      </c>
      <c r="P5488" t="s">
        <v>423</v>
      </c>
      <c r="Q5488" t="s">
        <v>267</v>
      </c>
      <c r="R5488" t="s">
        <v>268</v>
      </c>
      <c r="S5488" t="s">
        <v>65</v>
      </c>
      <c r="T5488" t="s">
        <v>269</v>
      </c>
      <c r="U5488" t="s">
        <v>8749</v>
      </c>
      <c r="V5488" t="s">
        <v>514</v>
      </c>
      <c r="W5488" t="s">
        <v>1610</v>
      </c>
      <c r="X5488" t="s">
        <v>10978</v>
      </c>
      <c r="Y5488" t="s">
        <v>10979</v>
      </c>
      <c r="Z5488" t="s">
        <v>10980</v>
      </c>
      <c r="AA5488" t="s">
        <v>10981</v>
      </c>
      <c r="AB5488" t="s">
        <v>10982</v>
      </c>
      <c r="AC5488" t="s">
        <v>10983</v>
      </c>
      <c r="AD5488" t="s">
        <v>442</v>
      </c>
      <c r="AE5488" t="s">
        <v>423</v>
      </c>
      <c r="AF5488" t="s">
        <v>423</v>
      </c>
      <c r="AG5488" t="s">
        <v>423</v>
      </c>
      <c r="AH5488" t="s">
        <v>423</v>
      </c>
      <c r="AI5488" t="s">
        <v>443</v>
      </c>
      <c r="AJ5488">
        <f>IFERROR(VALUE(CONVERT(_AllData[[#This Row],[Total Facility Load (kg/yr)]]*1000,"g","lbm")),0)</f>
        <v>0</v>
      </c>
      <c r="AK5488" t="s">
        <v>443</v>
      </c>
      <c r="AL5488" t="s">
        <v>15076</v>
      </c>
      <c r="AM5488" t="s">
        <v>15077</v>
      </c>
      <c r="AN5488" t="s">
        <v>19712</v>
      </c>
      <c r="AO5488" t="s">
        <v>446</v>
      </c>
      <c r="AP5488" t="s">
        <v>483</v>
      </c>
      <c r="AQ5488" t="s">
        <v>483</v>
      </c>
      <c r="AR5488" t="s">
        <v>423</v>
      </c>
    </row>
    <row r="5489" spans="1:44" x14ac:dyDescent="0.25">
      <c r="A5489" t="s">
        <v>18400</v>
      </c>
      <c r="B5489" t="s">
        <v>16428</v>
      </c>
      <c r="C5489" t="s">
        <v>16429</v>
      </c>
      <c r="D5489" t="s">
        <v>16430</v>
      </c>
      <c r="E5489" t="s">
        <v>423</v>
      </c>
      <c r="F5489" t="s">
        <v>423</v>
      </c>
      <c r="G5489" t="s">
        <v>424</v>
      </c>
      <c r="H54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89" t="s">
        <v>6863</v>
      </c>
      <c r="J5489" t="s">
        <v>2446</v>
      </c>
      <c r="K5489" t="s">
        <v>3127</v>
      </c>
      <c r="L5489" t="s">
        <v>543</v>
      </c>
      <c r="M5489" t="s">
        <v>423</v>
      </c>
      <c r="N5489">
        <f>COUNTIF('SIC to 2002 NAICS'!$A$2:$A$2166,_AllData[[#This Row],[SIC Code]])</f>
        <v>0</v>
      </c>
      <c r="O548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489" t="s">
        <v>423</v>
      </c>
      <c r="Q5489" t="s">
        <v>16431</v>
      </c>
      <c r="R5489" t="s">
        <v>5801</v>
      </c>
      <c r="S5489" t="s">
        <v>65</v>
      </c>
      <c r="T5489" t="s">
        <v>16432</v>
      </c>
      <c r="U5489" t="s">
        <v>16433</v>
      </c>
      <c r="V5489" t="s">
        <v>514</v>
      </c>
      <c r="W5489" t="s">
        <v>514</v>
      </c>
      <c r="X5489" t="s">
        <v>16434</v>
      </c>
      <c r="Y5489" t="s">
        <v>16435</v>
      </c>
      <c r="Z5489" t="s">
        <v>16436</v>
      </c>
      <c r="AA5489" t="s">
        <v>16437</v>
      </c>
      <c r="AB5489" t="s">
        <v>16438</v>
      </c>
      <c r="AC5489" t="s">
        <v>16439</v>
      </c>
      <c r="AD5489" t="s">
        <v>442</v>
      </c>
      <c r="AE5489" t="s">
        <v>423</v>
      </c>
      <c r="AF5489" t="s">
        <v>423</v>
      </c>
      <c r="AG5489" t="s">
        <v>423</v>
      </c>
      <c r="AH5489" t="s">
        <v>423</v>
      </c>
      <c r="AI5489" t="s">
        <v>443</v>
      </c>
      <c r="AJ5489">
        <f>IFERROR(VALUE(CONVERT(_AllData[[#This Row],[Total Facility Load (kg/yr)]]*1000,"g","lbm")),0)</f>
        <v>0</v>
      </c>
      <c r="AK5489" t="s">
        <v>443</v>
      </c>
      <c r="AL5489" t="s">
        <v>423</v>
      </c>
      <c r="AM5489" t="s">
        <v>423</v>
      </c>
      <c r="AN5489" t="s">
        <v>443</v>
      </c>
      <c r="AO5489" t="s">
        <v>446</v>
      </c>
      <c r="AP5489" t="s">
        <v>446</v>
      </c>
      <c r="AQ5489" t="s">
        <v>446</v>
      </c>
      <c r="AR5489" t="s">
        <v>423</v>
      </c>
    </row>
    <row r="5490" spans="1:44" x14ac:dyDescent="0.25">
      <c r="A5490" t="s">
        <v>18400</v>
      </c>
      <c r="B5490" t="s">
        <v>10987</v>
      </c>
      <c r="C5490" t="s">
        <v>10988</v>
      </c>
      <c r="D5490" t="s">
        <v>10989</v>
      </c>
      <c r="E5490" t="s">
        <v>423</v>
      </c>
      <c r="F5490" t="s">
        <v>423</v>
      </c>
      <c r="G5490" t="s">
        <v>424</v>
      </c>
      <c r="H54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490" t="s">
        <v>6863</v>
      </c>
      <c r="J5490" t="s">
        <v>1295</v>
      </c>
      <c r="K5490" t="s">
        <v>10990</v>
      </c>
      <c r="L5490" t="s">
        <v>543</v>
      </c>
      <c r="M5490">
        <v>5171</v>
      </c>
      <c r="N5490">
        <f>COUNTIF('SIC to 2002 NAICS'!$A$2:$A$2166,_AllData[[#This Row],[SIC Code]])</f>
        <v>3</v>
      </c>
      <c r="O54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5490" t="s">
        <v>423</v>
      </c>
      <c r="Q5490" t="s">
        <v>10991</v>
      </c>
      <c r="R5490" t="s">
        <v>64</v>
      </c>
      <c r="S5490" t="s">
        <v>65</v>
      </c>
      <c r="T5490" t="s">
        <v>10992</v>
      </c>
      <c r="U5490" t="s">
        <v>64</v>
      </c>
      <c r="V5490" t="s">
        <v>514</v>
      </c>
      <c r="W5490" t="s">
        <v>473</v>
      </c>
      <c r="X5490" t="s">
        <v>10993</v>
      </c>
      <c r="Y5490" t="s">
        <v>10994</v>
      </c>
      <c r="Z5490" t="s">
        <v>10995</v>
      </c>
      <c r="AA5490" t="s">
        <v>10996</v>
      </c>
      <c r="AB5490" t="s">
        <v>10997</v>
      </c>
      <c r="AC5490" t="s">
        <v>10998</v>
      </c>
      <c r="AD5490" t="s">
        <v>442</v>
      </c>
      <c r="AE5490" t="s">
        <v>423</v>
      </c>
      <c r="AF5490" t="s">
        <v>423</v>
      </c>
      <c r="AG5490" t="s">
        <v>423</v>
      </c>
      <c r="AH5490" t="s">
        <v>10999</v>
      </c>
      <c r="AI5490" t="s">
        <v>423</v>
      </c>
      <c r="AJ5490">
        <f>IFERROR(VALUE(CONVERT(_AllData[[#This Row],[Total Facility Load (kg/yr)]]*1000,"g","lbm")),0)</f>
        <v>0</v>
      </c>
      <c r="AK5490" t="s">
        <v>443</v>
      </c>
      <c r="AL5490" t="s">
        <v>423</v>
      </c>
      <c r="AM5490" t="s">
        <v>423</v>
      </c>
      <c r="AN5490" t="s">
        <v>443</v>
      </c>
      <c r="AO5490" t="s">
        <v>446</v>
      </c>
      <c r="AP5490" t="s">
        <v>446</v>
      </c>
      <c r="AQ5490" t="s">
        <v>446</v>
      </c>
      <c r="AR5490" t="s">
        <v>423</v>
      </c>
    </row>
    <row r="5491" spans="1:44" x14ac:dyDescent="0.25">
      <c r="A5491" t="s">
        <v>18400</v>
      </c>
      <c r="B5491" t="s">
        <v>11029</v>
      </c>
      <c r="C5491" t="s">
        <v>11030</v>
      </c>
      <c r="D5491" t="s">
        <v>11031</v>
      </c>
      <c r="E5491" t="s">
        <v>11032</v>
      </c>
      <c r="F5491" t="s">
        <v>423</v>
      </c>
      <c r="G5491" t="s">
        <v>424</v>
      </c>
      <c r="H54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91" t="s">
        <v>425</v>
      </c>
      <c r="J5491" t="s">
        <v>5988</v>
      </c>
      <c r="K5491" t="s">
        <v>11033</v>
      </c>
      <c r="L5491" t="s">
        <v>428</v>
      </c>
      <c r="M5491">
        <v>2869</v>
      </c>
      <c r="N5491">
        <f>COUNTIF('SIC to 2002 NAICS'!$A$2:$A$2166,_AllData[[#This Row],[SIC Code]])</f>
        <v>7</v>
      </c>
      <c r="O54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491" t="s">
        <v>423</v>
      </c>
      <c r="Q5491" t="s">
        <v>11034</v>
      </c>
      <c r="R5491" t="s">
        <v>11035</v>
      </c>
      <c r="S5491" t="s">
        <v>11005</v>
      </c>
      <c r="T5491" t="s">
        <v>11036</v>
      </c>
      <c r="U5491" t="s">
        <v>11035</v>
      </c>
      <c r="V5491" t="s">
        <v>434</v>
      </c>
      <c r="W5491" t="s">
        <v>743</v>
      </c>
      <c r="X5491" t="s">
        <v>11037</v>
      </c>
      <c r="Y5491" t="s">
        <v>11038</v>
      </c>
      <c r="Z5491" t="s">
        <v>11039</v>
      </c>
      <c r="AA5491" t="s">
        <v>11040</v>
      </c>
      <c r="AB5491" t="s">
        <v>11041</v>
      </c>
      <c r="AC5491" t="s">
        <v>11042</v>
      </c>
      <c r="AD5491" t="s">
        <v>442</v>
      </c>
      <c r="AE5491" t="s">
        <v>423</v>
      </c>
      <c r="AF5491" t="s">
        <v>423</v>
      </c>
      <c r="AG5491" t="s">
        <v>423</v>
      </c>
      <c r="AH5491" t="s">
        <v>423</v>
      </c>
      <c r="AI5491" t="s">
        <v>443</v>
      </c>
      <c r="AJ5491">
        <f>IFERROR(VALUE(CONVERT(_AllData[[#This Row],[Total Facility Load (kg/yr)]]*1000,"g","lbm")),0)</f>
        <v>0</v>
      </c>
      <c r="AK5491" t="s">
        <v>443</v>
      </c>
      <c r="AL5491" t="s">
        <v>11043</v>
      </c>
      <c r="AM5491" t="s">
        <v>11044</v>
      </c>
      <c r="AN5491" t="s">
        <v>19713</v>
      </c>
      <c r="AO5491" t="s">
        <v>446</v>
      </c>
      <c r="AP5491" t="s">
        <v>483</v>
      </c>
      <c r="AQ5491" t="s">
        <v>483</v>
      </c>
      <c r="AR5491" t="s">
        <v>423</v>
      </c>
    </row>
    <row r="5492" spans="1:44" x14ac:dyDescent="0.25">
      <c r="A5492" t="s">
        <v>18400</v>
      </c>
      <c r="B5492" t="s">
        <v>11046</v>
      </c>
      <c r="C5492" t="s">
        <v>11047</v>
      </c>
      <c r="D5492" t="s">
        <v>11048</v>
      </c>
      <c r="E5492" t="s">
        <v>11049</v>
      </c>
      <c r="F5492" t="s">
        <v>423</v>
      </c>
      <c r="G5492" t="s">
        <v>424</v>
      </c>
      <c r="H54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92" t="s">
        <v>425</v>
      </c>
      <c r="J5492" t="s">
        <v>3303</v>
      </c>
      <c r="K5492" t="s">
        <v>2664</v>
      </c>
      <c r="L5492" t="s">
        <v>428</v>
      </c>
      <c r="M5492">
        <v>2865</v>
      </c>
      <c r="N5492">
        <f>COUNTIF('SIC to 2002 NAICS'!$A$2:$A$2166,_AllData[[#This Row],[SIC Code]])</f>
        <v>3</v>
      </c>
      <c r="O54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492" t="s">
        <v>423</v>
      </c>
      <c r="Q5492" t="s">
        <v>11050</v>
      </c>
      <c r="R5492" t="s">
        <v>9337</v>
      </c>
      <c r="S5492" t="s">
        <v>11005</v>
      </c>
      <c r="T5492" t="s">
        <v>11051</v>
      </c>
      <c r="U5492" t="s">
        <v>11052</v>
      </c>
      <c r="V5492" t="s">
        <v>434</v>
      </c>
      <c r="W5492" t="s">
        <v>473</v>
      </c>
      <c r="X5492" t="s">
        <v>11053</v>
      </c>
      <c r="Y5492" t="s">
        <v>11054</v>
      </c>
      <c r="Z5492" t="s">
        <v>11055</v>
      </c>
      <c r="AA5492" t="s">
        <v>11056</v>
      </c>
      <c r="AB5492" t="s">
        <v>11057</v>
      </c>
      <c r="AC5492" t="s">
        <v>11058</v>
      </c>
      <c r="AD5492" t="s">
        <v>423</v>
      </c>
      <c r="AE5492" t="s">
        <v>423</v>
      </c>
      <c r="AF5492" t="s">
        <v>423</v>
      </c>
      <c r="AG5492" t="s">
        <v>423</v>
      </c>
      <c r="AH5492" t="s">
        <v>423</v>
      </c>
      <c r="AI5492" t="s">
        <v>443</v>
      </c>
      <c r="AJ5492">
        <f>IFERROR(VALUE(CONVERT(_AllData[[#This Row],[Total Facility Load (kg/yr)]]*1000,"g","lbm")),0)</f>
        <v>0</v>
      </c>
      <c r="AK5492" t="s">
        <v>443</v>
      </c>
      <c r="AL5492" t="s">
        <v>11059</v>
      </c>
      <c r="AM5492" t="s">
        <v>11060</v>
      </c>
      <c r="AN5492" t="s">
        <v>19714</v>
      </c>
      <c r="AO5492" t="s">
        <v>446</v>
      </c>
      <c r="AP5492" t="s">
        <v>483</v>
      </c>
      <c r="AQ5492" t="s">
        <v>483</v>
      </c>
      <c r="AR5492" t="s">
        <v>423</v>
      </c>
    </row>
    <row r="5493" spans="1:44" x14ac:dyDescent="0.25">
      <c r="A5493" t="s">
        <v>18400</v>
      </c>
      <c r="B5493" t="s">
        <v>11062</v>
      </c>
      <c r="C5493" t="s">
        <v>6982</v>
      </c>
      <c r="D5493" t="s">
        <v>11063</v>
      </c>
      <c r="E5493" t="s">
        <v>11064</v>
      </c>
      <c r="F5493" t="s">
        <v>423</v>
      </c>
      <c r="G5493" t="s">
        <v>424</v>
      </c>
      <c r="H54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93" t="s">
        <v>425</v>
      </c>
      <c r="J5493" t="s">
        <v>2765</v>
      </c>
      <c r="K5493" t="s">
        <v>11065</v>
      </c>
      <c r="L5493" t="s">
        <v>428</v>
      </c>
      <c r="M5493">
        <v>2821</v>
      </c>
      <c r="N5493">
        <f>COUNTIF('SIC to 2002 NAICS'!$A$2:$A$2166,_AllData[[#This Row],[SIC Code]])</f>
        <v>1</v>
      </c>
      <c r="O54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493" t="s">
        <v>423</v>
      </c>
      <c r="Q5493" t="s">
        <v>11066</v>
      </c>
      <c r="R5493" t="s">
        <v>11067</v>
      </c>
      <c r="S5493" t="s">
        <v>11005</v>
      </c>
      <c r="T5493" t="s">
        <v>11068</v>
      </c>
      <c r="U5493" t="s">
        <v>11069</v>
      </c>
      <c r="V5493" t="s">
        <v>434</v>
      </c>
      <c r="W5493" t="s">
        <v>435</v>
      </c>
      <c r="X5493" t="s">
        <v>11070</v>
      </c>
      <c r="Y5493" t="s">
        <v>11071</v>
      </c>
      <c r="Z5493" t="s">
        <v>11072</v>
      </c>
      <c r="AA5493" t="s">
        <v>11073</v>
      </c>
      <c r="AB5493" t="s">
        <v>11074</v>
      </c>
      <c r="AC5493" t="s">
        <v>11075</v>
      </c>
      <c r="AD5493" t="s">
        <v>442</v>
      </c>
      <c r="AE5493" t="s">
        <v>423</v>
      </c>
      <c r="AF5493" t="s">
        <v>423</v>
      </c>
      <c r="AG5493" t="s">
        <v>423</v>
      </c>
      <c r="AH5493" t="s">
        <v>423</v>
      </c>
      <c r="AI5493" t="s">
        <v>443</v>
      </c>
      <c r="AJ5493">
        <f>IFERROR(VALUE(CONVERT(_AllData[[#This Row],[Total Facility Load (kg/yr)]]*1000,"g","lbm")),0)</f>
        <v>0</v>
      </c>
      <c r="AK5493" t="s">
        <v>443</v>
      </c>
      <c r="AL5493" t="s">
        <v>15095</v>
      </c>
      <c r="AM5493" t="s">
        <v>15096</v>
      </c>
      <c r="AN5493" t="s">
        <v>19715</v>
      </c>
      <c r="AO5493" t="s">
        <v>446</v>
      </c>
      <c r="AP5493" t="s">
        <v>483</v>
      </c>
      <c r="AQ5493" t="s">
        <v>483</v>
      </c>
      <c r="AR5493" t="s">
        <v>423</v>
      </c>
    </row>
    <row r="5494" spans="1:44" x14ac:dyDescent="0.25">
      <c r="A5494" t="s">
        <v>18400</v>
      </c>
      <c r="B5494" t="s">
        <v>11095</v>
      </c>
      <c r="C5494" t="s">
        <v>11096</v>
      </c>
      <c r="D5494" t="s">
        <v>11097</v>
      </c>
      <c r="E5494" t="s">
        <v>11098</v>
      </c>
      <c r="F5494" t="s">
        <v>423</v>
      </c>
      <c r="G5494" t="s">
        <v>424</v>
      </c>
      <c r="H54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94" t="s">
        <v>425</v>
      </c>
      <c r="J5494" t="s">
        <v>11099</v>
      </c>
      <c r="K5494" t="s">
        <v>3391</v>
      </c>
      <c r="L5494" t="s">
        <v>428</v>
      </c>
      <c r="M5494">
        <v>2821</v>
      </c>
      <c r="N5494">
        <f>COUNTIF('SIC to 2002 NAICS'!$A$2:$A$2166,_AllData[[#This Row],[SIC Code]])</f>
        <v>1</v>
      </c>
      <c r="O54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494" t="s">
        <v>423</v>
      </c>
      <c r="Q5494" t="s">
        <v>11100</v>
      </c>
      <c r="R5494" t="s">
        <v>11101</v>
      </c>
      <c r="S5494" t="s">
        <v>11005</v>
      </c>
      <c r="T5494" t="s">
        <v>11102</v>
      </c>
      <c r="U5494" t="s">
        <v>11103</v>
      </c>
      <c r="V5494" t="s">
        <v>434</v>
      </c>
      <c r="W5494" t="s">
        <v>434</v>
      </c>
      <c r="X5494" t="s">
        <v>11104</v>
      </c>
      <c r="Y5494" t="s">
        <v>11105</v>
      </c>
      <c r="Z5494" t="s">
        <v>11106</v>
      </c>
      <c r="AA5494" t="s">
        <v>11107</v>
      </c>
      <c r="AB5494" t="s">
        <v>11108</v>
      </c>
      <c r="AC5494" t="s">
        <v>11109</v>
      </c>
      <c r="AD5494" t="s">
        <v>423</v>
      </c>
      <c r="AE5494" t="s">
        <v>423</v>
      </c>
      <c r="AF5494" t="s">
        <v>423</v>
      </c>
      <c r="AG5494" t="s">
        <v>423</v>
      </c>
      <c r="AH5494" t="s">
        <v>423</v>
      </c>
      <c r="AI5494" t="s">
        <v>443</v>
      </c>
      <c r="AJ5494">
        <f>IFERROR(VALUE(CONVERT(_AllData[[#This Row],[Total Facility Load (kg/yr)]]*1000,"g","lbm")),0)</f>
        <v>0</v>
      </c>
      <c r="AK5494" t="s">
        <v>443</v>
      </c>
      <c r="AL5494" t="s">
        <v>423</v>
      </c>
      <c r="AM5494" t="s">
        <v>18111</v>
      </c>
      <c r="AN5494" t="s">
        <v>19716</v>
      </c>
      <c r="AO5494" t="s">
        <v>446</v>
      </c>
      <c r="AP5494" t="s">
        <v>446</v>
      </c>
      <c r="AQ5494" t="s">
        <v>446</v>
      </c>
      <c r="AR5494" t="s">
        <v>423</v>
      </c>
    </row>
    <row r="5495" spans="1:44" x14ac:dyDescent="0.25">
      <c r="A5495" t="s">
        <v>18400</v>
      </c>
      <c r="B5495" t="s">
        <v>11112</v>
      </c>
      <c r="C5495" t="s">
        <v>11113</v>
      </c>
      <c r="D5495" t="s">
        <v>11114</v>
      </c>
      <c r="E5495" t="s">
        <v>423</v>
      </c>
      <c r="F5495" t="s">
        <v>423</v>
      </c>
      <c r="G5495" t="s">
        <v>424</v>
      </c>
      <c r="H54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95" t="s">
        <v>425</v>
      </c>
      <c r="J5495" t="s">
        <v>11115</v>
      </c>
      <c r="K5495" t="s">
        <v>777</v>
      </c>
      <c r="L5495" t="s">
        <v>428</v>
      </c>
      <c r="M5495">
        <v>2261</v>
      </c>
      <c r="N5495">
        <f>COUNTIF('SIC to 2002 NAICS'!$A$2:$A$2166,_AllData[[#This Row],[SIC Code]])</f>
        <v>1</v>
      </c>
      <c r="O54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3310</v>
      </c>
      <c r="P5495" t="s">
        <v>423</v>
      </c>
      <c r="Q5495" t="s">
        <v>11116</v>
      </c>
      <c r="R5495" t="s">
        <v>11117</v>
      </c>
      <c r="S5495" t="s">
        <v>11005</v>
      </c>
      <c r="T5495" t="s">
        <v>11118</v>
      </c>
      <c r="U5495" t="s">
        <v>11119</v>
      </c>
      <c r="V5495" t="s">
        <v>434</v>
      </c>
      <c r="W5495" t="s">
        <v>435</v>
      </c>
      <c r="X5495" t="s">
        <v>11120</v>
      </c>
      <c r="Y5495" t="s">
        <v>11121</v>
      </c>
      <c r="Z5495" t="s">
        <v>9325</v>
      </c>
      <c r="AA5495" t="s">
        <v>9326</v>
      </c>
      <c r="AB5495" t="s">
        <v>11122</v>
      </c>
      <c r="AC5495" t="s">
        <v>11123</v>
      </c>
      <c r="AD5495" t="s">
        <v>442</v>
      </c>
      <c r="AE5495" t="s">
        <v>423</v>
      </c>
      <c r="AF5495" t="s">
        <v>423</v>
      </c>
      <c r="AG5495" t="s">
        <v>423</v>
      </c>
      <c r="AH5495" t="s">
        <v>423</v>
      </c>
      <c r="AI5495" t="s">
        <v>443</v>
      </c>
      <c r="AJ5495">
        <f>IFERROR(VALUE(CONVERT(_AllData[[#This Row],[Total Facility Load (kg/yr)]]*1000,"g","lbm")),0)</f>
        <v>0</v>
      </c>
      <c r="AK5495" t="s">
        <v>443</v>
      </c>
      <c r="AL5495" t="s">
        <v>11124</v>
      </c>
      <c r="AM5495" t="s">
        <v>11125</v>
      </c>
      <c r="AN5495" t="s">
        <v>19717</v>
      </c>
      <c r="AO5495" t="s">
        <v>446</v>
      </c>
      <c r="AP5495" t="s">
        <v>483</v>
      </c>
      <c r="AQ5495" t="s">
        <v>483</v>
      </c>
      <c r="AR5495" t="s">
        <v>423</v>
      </c>
    </row>
    <row r="5496" spans="1:44" x14ac:dyDescent="0.25">
      <c r="A5496" t="s">
        <v>18400</v>
      </c>
      <c r="B5496" t="s">
        <v>13751</v>
      </c>
      <c r="C5496" t="s">
        <v>13752</v>
      </c>
      <c r="D5496" t="s">
        <v>13753</v>
      </c>
      <c r="E5496" t="s">
        <v>13754</v>
      </c>
      <c r="F5496" t="s">
        <v>423</v>
      </c>
      <c r="G5496" t="s">
        <v>424</v>
      </c>
      <c r="H54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96" t="s">
        <v>425</v>
      </c>
      <c r="J5496" t="s">
        <v>2363</v>
      </c>
      <c r="K5496" t="s">
        <v>6256</v>
      </c>
      <c r="L5496" t="s">
        <v>428</v>
      </c>
      <c r="M5496">
        <v>2824</v>
      </c>
      <c r="N5496">
        <f>COUNTIF('SIC to 2002 NAICS'!$A$2:$A$2166,_AllData[[#This Row],[SIC Code]])</f>
        <v>1</v>
      </c>
      <c r="O54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5496" t="s">
        <v>423</v>
      </c>
      <c r="Q5496" t="s">
        <v>13755</v>
      </c>
      <c r="R5496" t="s">
        <v>13756</v>
      </c>
      <c r="S5496" t="s">
        <v>11005</v>
      </c>
      <c r="T5496" t="s">
        <v>13757</v>
      </c>
      <c r="U5496" t="s">
        <v>11179</v>
      </c>
      <c r="V5496" t="s">
        <v>434</v>
      </c>
      <c r="W5496" t="s">
        <v>514</v>
      </c>
      <c r="X5496" t="s">
        <v>13758</v>
      </c>
      <c r="Y5496" t="s">
        <v>13759</v>
      </c>
      <c r="Z5496" t="s">
        <v>11214</v>
      </c>
      <c r="AA5496" t="s">
        <v>11215</v>
      </c>
      <c r="AB5496" t="s">
        <v>11184</v>
      </c>
      <c r="AC5496" t="s">
        <v>13760</v>
      </c>
      <c r="AD5496" t="s">
        <v>423</v>
      </c>
      <c r="AE5496" t="s">
        <v>423</v>
      </c>
      <c r="AF5496" t="s">
        <v>423</v>
      </c>
      <c r="AG5496" t="s">
        <v>423</v>
      </c>
      <c r="AH5496" t="s">
        <v>423</v>
      </c>
      <c r="AI5496" t="s">
        <v>443</v>
      </c>
      <c r="AJ5496">
        <f>IFERROR(VALUE(CONVERT(_AllData[[#This Row],[Total Facility Load (kg/yr)]]*1000,"g","lbm")),0)</f>
        <v>0</v>
      </c>
      <c r="AK5496" t="s">
        <v>443</v>
      </c>
      <c r="AL5496" t="s">
        <v>423</v>
      </c>
      <c r="AM5496" t="s">
        <v>19718</v>
      </c>
      <c r="AN5496" t="s">
        <v>19719</v>
      </c>
      <c r="AO5496" t="s">
        <v>446</v>
      </c>
      <c r="AP5496" t="s">
        <v>446</v>
      </c>
      <c r="AQ5496" t="s">
        <v>446</v>
      </c>
      <c r="AR5496" t="s">
        <v>423</v>
      </c>
    </row>
    <row r="5497" spans="1:44" x14ac:dyDescent="0.25">
      <c r="A5497" t="s">
        <v>18400</v>
      </c>
      <c r="B5497" t="s">
        <v>11127</v>
      </c>
      <c r="C5497" t="s">
        <v>11128</v>
      </c>
      <c r="D5497" t="s">
        <v>11129</v>
      </c>
      <c r="E5497" t="s">
        <v>11130</v>
      </c>
      <c r="F5497" t="s">
        <v>423</v>
      </c>
      <c r="G5497" t="s">
        <v>424</v>
      </c>
      <c r="H54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97" t="s">
        <v>425</v>
      </c>
      <c r="J5497" t="s">
        <v>1280</v>
      </c>
      <c r="K5497" t="s">
        <v>6705</v>
      </c>
      <c r="L5497" t="s">
        <v>428</v>
      </c>
      <c r="M5497">
        <v>2824</v>
      </c>
      <c r="N5497">
        <f>COUNTIF('SIC to 2002 NAICS'!$A$2:$A$2166,_AllData[[#This Row],[SIC Code]])</f>
        <v>1</v>
      </c>
      <c r="O54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5497" t="s">
        <v>423</v>
      </c>
      <c r="Q5497" t="s">
        <v>11131</v>
      </c>
      <c r="R5497" t="s">
        <v>8832</v>
      </c>
      <c r="S5497" t="s">
        <v>11005</v>
      </c>
      <c r="T5497" t="s">
        <v>11132</v>
      </c>
      <c r="U5497" t="s">
        <v>11133</v>
      </c>
      <c r="V5497" t="s">
        <v>434</v>
      </c>
      <c r="W5497" t="s">
        <v>473</v>
      </c>
      <c r="X5497" t="s">
        <v>11134</v>
      </c>
      <c r="Y5497" t="s">
        <v>11135</v>
      </c>
      <c r="Z5497" t="s">
        <v>11136</v>
      </c>
      <c r="AA5497" t="s">
        <v>11137</v>
      </c>
      <c r="AB5497" t="s">
        <v>11138</v>
      </c>
      <c r="AC5497" t="s">
        <v>11139</v>
      </c>
      <c r="AD5497" t="s">
        <v>442</v>
      </c>
      <c r="AE5497" t="s">
        <v>423</v>
      </c>
      <c r="AF5497" t="s">
        <v>423</v>
      </c>
      <c r="AG5497" t="s">
        <v>423</v>
      </c>
      <c r="AH5497" t="s">
        <v>423</v>
      </c>
      <c r="AI5497" t="s">
        <v>443</v>
      </c>
      <c r="AJ5497">
        <f>IFERROR(VALUE(CONVERT(_AllData[[#This Row],[Total Facility Load (kg/yr)]]*1000,"g","lbm")),0)</f>
        <v>0</v>
      </c>
      <c r="AK5497" t="s">
        <v>443</v>
      </c>
      <c r="AL5497" t="s">
        <v>15104</v>
      </c>
      <c r="AM5497" t="s">
        <v>15105</v>
      </c>
      <c r="AN5497" t="s">
        <v>19720</v>
      </c>
      <c r="AO5497" t="s">
        <v>446</v>
      </c>
      <c r="AP5497" t="s">
        <v>483</v>
      </c>
      <c r="AQ5497" t="s">
        <v>483</v>
      </c>
      <c r="AR5497" t="s">
        <v>423</v>
      </c>
    </row>
    <row r="5498" spans="1:44" x14ac:dyDescent="0.25">
      <c r="A5498" t="s">
        <v>18400</v>
      </c>
      <c r="B5498" t="s">
        <v>11142</v>
      </c>
      <c r="C5498" t="s">
        <v>11143</v>
      </c>
      <c r="D5498" t="s">
        <v>11144</v>
      </c>
      <c r="E5498" t="s">
        <v>11145</v>
      </c>
      <c r="F5498" t="s">
        <v>423</v>
      </c>
      <c r="G5498" t="s">
        <v>424</v>
      </c>
      <c r="H54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98" t="s">
        <v>425</v>
      </c>
      <c r="J5498" t="s">
        <v>11146</v>
      </c>
      <c r="K5498" t="s">
        <v>11147</v>
      </c>
      <c r="L5498" t="s">
        <v>428</v>
      </c>
      <c r="M5498">
        <v>2869</v>
      </c>
      <c r="N5498">
        <f>COUNTIF('SIC to 2002 NAICS'!$A$2:$A$2166,_AllData[[#This Row],[SIC Code]])</f>
        <v>7</v>
      </c>
      <c r="O54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498" t="s">
        <v>423</v>
      </c>
      <c r="Q5498" t="s">
        <v>11148</v>
      </c>
      <c r="R5498" t="s">
        <v>11149</v>
      </c>
      <c r="S5498" t="s">
        <v>11005</v>
      </c>
      <c r="T5498" t="s">
        <v>11150</v>
      </c>
      <c r="U5498" t="s">
        <v>11101</v>
      </c>
      <c r="V5498" t="s">
        <v>434</v>
      </c>
      <c r="W5498" t="s">
        <v>434</v>
      </c>
      <c r="X5498" t="s">
        <v>11151</v>
      </c>
      <c r="Y5498" t="s">
        <v>11152</v>
      </c>
      <c r="Z5498" t="s">
        <v>11153</v>
      </c>
      <c r="AA5498" t="s">
        <v>11154</v>
      </c>
      <c r="AB5498" t="s">
        <v>11155</v>
      </c>
      <c r="AC5498" t="s">
        <v>11156</v>
      </c>
      <c r="AD5498" t="s">
        <v>423</v>
      </c>
      <c r="AE5498" t="s">
        <v>423</v>
      </c>
      <c r="AF5498" t="s">
        <v>423</v>
      </c>
      <c r="AG5498" t="s">
        <v>423</v>
      </c>
      <c r="AH5498" t="s">
        <v>423</v>
      </c>
      <c r="AI5498" t="s">
        <v>423</v>
      </c>
      <c r="AJ5498">
        <f>IFERROR(VALUE(CONVERT(_AllData[[#This Row],[Total Facility Load (kg/yr)]]*1000,"g","lbm")),0)</f>
        <v>0</v>
      </c>
      <c r="AK5498" t="s">
        <v>443</v>
      </c>
      <c r="AL5498" t="s">
        <v>423</v>
      </c>
      <c r="AM5498" t="s">
        <v>12632</v>
      </c>
      <c r="AN5498" t="s">
        <v>443</v>
      </c>
      <c r="AO5498" t="s">
        <v>446</v>
      </c>
      <c r="AP5498" t="s">
        <v>446</v>
      </c>
      <c r="AQ5498" t="s">
        <v>446</v>
      </c>
      <c r="AR5498" t="s">
        <v>423</v>
      </c>
    </row>
    <row r="5499" spans="1:44" x14ac:dyDescent="0.25">
      <c r="A5499" t="s">
        <v>18400</v>
      </c>
      <c r="B5499" t="s">
        <v>11158</v>
      </c>
      <c r="C5499" t="s">
        <v>11159</v>
      </c>
      <c r="D5499" t="s">
        <v>11160</v>
      </c>
      <c r="E5499" t="s">
        <v>11161</v>
      </c>
      <c r="F5499" t="s">
        <v>423</v>
      </c>
      <c r="G5499" t="s">
        <v>424</v>
      </c>
      <c r="H54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499" t="s">
        <v>425</v>
      </c>
      <c r="J5499" t="s">
        <v>5315</v>
      </c>
      <c r="K5499" t="s">
        <v>8843</v>
      </c>
      <c r="L5499" t="s">
        <v>428</v>
      </c>
      <c r="M5499">
        <v>2824</v>
      </c>
      <c r="N5499">
        <f>COUNTIF('SIC to 2002 NAICS'!$A$2:$A$2166,_AllData[[#This Row],[SIC Code]])</f>
        <v>1</v>
      </c>
      <c r="O54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5499" t="s">
        <v>423</v>
      </c>
      <c r="Q5499" t="s">
        <v>11162</v>
      </c>
      <c r="R5499" t="s">
        <v>11163</v>
      </c>
      <c r="S5499" t="s">
        <v>11005</v>
      </c>
      <c r="T5499" t="s">
        <v>11164</v>
      </c>
      <c r="U5499" t="s">
        <v>11163</v>
      </c>
      <c r="V5499" t="s">
        <v>434</v>
      </c>
      <c r="W5499" t="s">
        <v>435</v>
      </c>
      <c r="X5499" t="s">
        <v>11165</v>
      </c>
      <c r="Y5499" t="s">
        <v>11166</v>
      </c>
      <c r="Z5499" t="s">
        <v>11167</v>
      </c>
      <c r="AA5499" t="s">
        <v>11168</v>
      </c>
      <c r="AB5499" t="s">
        <v>9817</v>
      </c>
      <c r="AC5499" t="s">
        <v>11169</v>
      </c>
      <c r="AD5499" t="s">
        <v>423</v>
      </c>
      <c r="AE5499" t="s">
        <v>423</v>
      </c>
      <c r="AF5499" t="s">
        <v>423</v>
      </c>
      <c r="AG5499" t="s">
        <v>423</v>
      </c>
      <c r="AH5499" t="s">
        <v>423</v>
      </c>
      <c r="AI5499" t="s">
        <v>443</v>
      </c>
      <c r="AJ5499">
        <f>IFERROR(VALUE(CONVERT(_AllData[[#This Row],[Total Facility Load (kg/yr)]]*1000,"g","lbm")),0)</f>
        <v>0</v>
      </c>
      <c r="AK5499" t="s">
        <v>443</v>
      </c>
      <c r="AL5499" t="s">
        <v>11170</v>
      </c>
      <c r="AM5499" t="s">
        <v>11093</v>
      </c>
      <c r="AN5499" t="s">
        <v>19721</v>
      </c>
      <c r="AO5499" t="s">
        <v>446</v>
      </c>
      <c r="AP5499" t="s">
        <v>483</v>
      </c>
      <c r="AQ5499" t="s">
        <v>483</v>
      </c>
      <c r="AR5499" t="s">
        <v>423</v>
      </c>
    </row>
    <row r="5500" spans="1:44" x14ac:dyDescent="0.25">
      <c r="A5500" t="s">
        <v>18400</v>
      </c>
      <c r="B5500" t="s">
        <v>11172</v>
      </c>
      <c r="C5500" t="s">
        <v>11173</v>
      </c>
      <c r="D5500" t="s">
        <v>11174</v>
      </c>
      <c r="E5500" t="s">
        <v>11175</v>
      </c>
      <c r="F5500" t="s">
        <v>423</v>
      </c>
      <c r="G5500" t="s">
        <v>424</v>
      </c>
      <c r="H55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00" t="s">
        <v>425</v>
      </c>
      <c r="J5500" t="s">
        <v>6769</v>
      </c>
      <c r="K5500" t="s">
        <v>7145</v>
      </c>
      <c r="L5500" t="s">
        <v>428</v>
      </c>
      <c r="M5500">
        <v>2821</v>
      </c>
      <c r="N5500">
        <f>COUNTIF('SIC to 2002 NAICS'!$A$2:$A$2166,_AllData[[#This Row],[SIC Code]])</f>
        <v>1</v>
      </c>
      <c r="O55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500" t="s">
        <v>423</v>
      </c>
      <c r="Q5500" t="s">
        <v>11176</v>
      </c>
      <c r="R5500" t="s">
        <v>11177</v>
      </c>
      <c r="S5500" t="s">
        <v>11005</v>
      </c>
      <c r="T5500" t="s">
        <v>11178</v>
      </c>
      <c r="U5500" t="s">
        <v>11179</v>
      </c>
      <c r="V5500" t="s">
        <v>434</v>
      </c>
      <c r="W5500" t="s">
        <v>514</v>
      </c>
      <c r="X5500" t="s">
        <v>11180</v>
      </c>
      <c r="Y5500" t="s">
        <v>11181</v>
      </c>
      <c r="Z5500" t="s">
        <v>11182</v>
      </c>
      <c r="AA5500" t="s">
        <v>11183</v>
      </c>
      <c r="AB5500" t="s">
        <v>11184</v>
      </c>
      <c r="AC5500" t="s">
        <v>11185</v>
      </c>
      <c r="AD5500" t="s">
        <v>423</v>
      </c>
      <c r="AE5500" t="s">
        <v>423</v>
      </c>
      <c r="AF5500" t="s">
        <v>423</v>
      </c>
      <c r="AG5500" t="s">
        <v>423</v>
      </c>
      <c r="AH5500" t="s">
        <v>423</v>
      </c>
      <c r="AI5500" t="s">
        <v>443</v>
      </c>
      <c r="AJ5500">
        <f>IFERROR(VALUE(CONVERT(_AllData[[#This Row],[Total Facility Load (kg/yr)]]*1000,"g","lbm")),0)</f>
        <v>0</v>
      </c>
      <c r="AK5500" t="s">
        <v>443</v>
      </c>
      <c r="AL5500" t="s">
        <v>16467</v>
      </c>
      <c r="AM5500" t="s">
        <v>16468</v>
      </c>
      <c r="AN5500" t="s">
        <v>19722</v>
      </c>
      <c r="AO5500" t="s">
        <v>446</v>
      </c>
      <c r="AP5500" t="s">
        <v>483</v>
      </c>
      <c r="AQ5500" t="s">
        <v>483</v>
      </c>
      <c r="AR5500" t="s">
        <v>423</v>
      </c>
    </row>
    <row r="5501" spans="1:44" x14ac:dyDescent="0.25">
      <c r="A5501" t="s">
        <v>18400</v>
      </c>
      <c r="B5501" t="s">
        <v>11187</v>
      </c>
      <c r="C5501" t="s">
        <v>11188</v>
      </c>
      <c r="D5501" t="s">
        <v>11189</v>
      </c>
      <c r="E5501" t="s">
        <v>11190</v>
      </c>
      <c r="F5501" t="s">
        <v>423</v>
      </c>
      <c r="G5501" t="s">
        <v>424</v>
      </c>
      <c r="H55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01" t="s">
        <v>425</v>
      </c>
      <c r="J5501" t="s">
        <v>11191</v>
      </c>
      <c r="K5501" t="s">
        <v>11192</v>
      </c>
      <c r="L5501" t="s">
        <v>428</v>
      </c>
      <c r="M5501">
        <v>3011</v>
      </c>
      <c r="N5501">
        <f>COUNTIF('SIC to 2002 NAICS'!$A$2:$A$2166,_AllData[[#This Row],[SIC Code]])</f>
        <v>1</v>
      </c>
      <c r="O55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211</v>
      </c>
      <c r="P5501" t="s">
        <v>423</v>
      </c>
      <c r="Q5501" t="s">
        <v>11193</v>
      </c>
      <c r="R5501" t="s">
        <v>11194</v>
      </c>
      <c r="S5501" t="s">
        <v>11005</v>
      </c>
      <c r="T5501" t="s">
        <v>11195</v>
      </c>
      <c r="U5501" t="s">
        <v>4678</v>
      </c>
      <c r="V5501" t="s">
        <v>434</v>
      </c>
      <c r="W5501" t="s">
        <v>1237</v>
      </c>
      <c r="X5501" t="s">
        <v>11196</v>
      </c>
      <c r="Y5501" t="s">
        <v>11197</v>
      </c>
      <c r="Z5501" t="s">
        <v>11198</v>
      </c>
      <c r="AA5501" t="s">
        <v>11199</v>
      </c>
      <c r="AB5501" t="s">
        <v>423</v>
      </c>
      <c r="AC5501" t="s">
        <v>11200</v>
      </c>
      <c r="AD5501" t="s">
        <v>442</v>
      </c>
      <c r="AE5501" t="s">
        <v>423</v>
      </c>
      <c r="AF5501" t="s">
        <v>423</v>
      </c>
      <c r="AG5501" t="s">
        <v>423</v>
      </c>
      <c r="AH5501" t="s">
        <v>423</v>
      </c>
      <c r="AI5501" t="s">
        <v>443</v>
      </c>
      <c r="AJ5501">
        <f>IFERROR(VALUE(CONVERT(_AllData[[#This Row],[Total Facility Load (kg/yr)]]*1000,"g","lbm")),0)</f>
        <v>0</v>
      </c>
      <c r="AK5501" t="s">
        <v>443</v>
      </c>
      <c r="AL5501" t="s">
        <v>11201</v>
      </c>
      <c r="AM5501" t="s">
        <v>11202</v>
      </c>
      <c r="AN5501" t="s">
        <v>19723</v>
      </c>
      <c r="AO5501" t="s">
        <v>446</v>
      </c>
      <c r="AP5501" t="s">
        <v>483</v>
      </c>
      <c r="AQ5501" t="s">
        <v>483</v>
      </c>
      <c r="AR5501" t="s">
        <v>423</v>
      </c>
    </row>
    <row r="5502" spans="1:44" x14ac:dyDescent="0.25">
      <c r="A5502" t="s">
        <v>18400</v>
      </c>
      <c r="B5502" t="s">
        <v>11204</v>
      </c>
      <c r="C5502" t="s">
        <v>11205</v>
      </c>
      <c r="D5502" t="s">
        <v>11206</v>
      </c>
      <c r="E5502" t="s">
        <v>11207</v>
      </c>
      <c r="F5502" t="s">
        <v>423</v>
      </c>
      <c r="G5502" t="s">
        <v>424</v>
      </c>
      <c r="H55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02" t="s">
        <v>425</v>
      </c>
      <c r="J5502" t="s">
        <v>3244</v>
      </c>
      <c r="K5502" t="s">
        <v>3245</v>
      </c>
      <c r="L5502" t="s">
        <v>428</v>
      </c>
      <c r="M5502">
        <v>2869</v>
      </c>
      <c r="N5502">
        <f>COUNTIF('SIC to 2002 NAICS'!$A$2:$A$2166,_AllData[[#This Row],[SIC Code]])</f>
        <v>7</v>
      </c>
      <c r="O55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02" t="s">
        <v>423</v>
      </c>
      <c r="Q5502" t="s">
        <v>11208</v>
      </c>
      <c r="R5502" t="s">
        <v>11209</v>
      </c>
      <c r="S5502" t="s">
        <v>11005</v>
      </c>
      <c r="T5502" t="s">
        <v>11210</v>
      </c>
      <c r="U5502" t="s">
        <v>11211</v>
      </c>
      <c r="V5502" t="s">
        <v>434</v>
      </c>
      <c r="W5502" t="s">
        <v>743</v>
      </c>
      <c r="X5502" t="s">
        <v>11212</v>
      </c>
      <c r="Y5502" t="s">
        <v>11213</v>
      </c>
      <c r="Z5502" t="s">
        <v>11214</v>
      </c>
      <c r="AA5502" t="s">
        <v>11215</v>
      </c>
      <c r="AB5502" t="s">
        <v>11184</v>
      </c>
      <c r="AC5502" t="s">
        <v>11216</v>
      </c>
      <c r="AD5502" t="s">
        <v>423</v>
      </c>
      <c r="AE5502" t="s">
        <v>423</v>
      </c>
      <c r="AF5502" t="s">
        <v>423</v>
      </c>
      <c r="AG5502" t="s">
        <v>423</v>
      </c>
      <c r="AH5502" t="s">
        <v>423</v>
      </c>
      <c r="AI5502" t="s">
        <v>443</v>
      </c>
      <c r="AJ5502">
        <f>IFERROR(VALUE(CONVERT(_AllData[[#This Row],[Total Facility Load (kg/yr)]]*1000,"g","lbm")),0)</f>
        <v>0</v>
      </c>
      <c r="AK5502" t="s">
        <v>443</v>
      </c>
      <c r="AL5502" t="s">
        <v>11217</v>
      </c>
      <c r="AM5502" t="s">
        <v>11218</v>
      </c>
      <c r="AN5502" t="s">
        <v>19724</v>
      </c>
      <c r="AO5502" t="s">
        <v>446</v>
      </c>
      <c r="AP5502" t="s">
        <v>483</v>
      </c>
      <c r="AQ5502" t="s">
        <v>483</v>
      </c>
      <c r="AR5502" t="s">
        <v>423</v>
      </c>
    </row>
    <row r="5503" spans="1:44" x14ac:dyDescent="0.25">
      <c r="A5503" t="s">
        <v>18400</v>
      </c>
      <c r="B5503" t="s">
        <v>11220</v>
      </c>
      <c r="C5503" t="s">
        <v>11221</v>
      </c>
      <c r="D5503" t="s">
        <v>11222</v>
      </c>
      <c r="E5503" t="s">
        <v>11223</v>
      </c>
      <c r="F5503" t="s">
        <v>423</v>
      </c>
      <c r="G5503" t="s">
        <v>424</v>
      </c>
      <c r="H55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03" t="s">
        <v>425</v>
      </c>
      <c r="J5503" t="s">
        <v>1295</v>
      </c>
      <c r="K5503" t="s">
        <v>2664</v>
      </c>
      <c r="L5503" t="s">
        <v>428</v>
      </c>
      <c r="M5503">
        <v>2869</v>
      </c>
      <c r="N5503">
        <f>COUNTIF('SIC to 2002 NAICS'!$A$2:$A$2166,_AllData[[#This Row],[SIC Code]])</f>
        <v>7</v>
      </c>
      <c r="O55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03" t="s">
        <v>423</v>
      </c>
      <c r="Q5503" t="s">
        <v>11224</v>
      </c>
      <c r="R5503" t="s">
        <v>11225</v>
      </c>
      <c r="S5503" t="s">
        <v>11005</v>
      </c>
      <c r="T5503" t="s">
        <v>11226</v>
      </c>
      <c r="U5503" t="s">
        <v>11225</v>
      </c>
      <c r="V5503" t="s">
        <v>434</v>
      </c>
      <c r="W5503" t="s">
        <v>514</v>
      </c>
      <c r="X5503" t="s">
        <v>11227</v>
      </c>
      <c r="Y5503" t="s">
        <v>11228</v>
      </c>
      <c r="Z5503" t="s">
        <v>11229</v>
      </c>
      <c r="AA5503" t="s">
        <v>11230</v>
      </c>
      <c r="AB5503" t="s">
        <v>11231</v>
      </c>
      <c r="AC5503" t="s">
        <v>11232</v>
      </c>
      <c r="AD5503" t="s">
        <v>423</v>
      </c>
      <c r="AE5503" t="s">
        <v>423</v>
      </c>
      <c r="AF5503" t="s">
        <v>423</v>
      </c>
      <c r="AG5503" t="s">
        <v>423</v>
      </c>
      <c r="AH5503" t="s">
        <v>423</v>
      </c>
      <c r="AI5503" t="s">
        <v>443</v>
      </c>
      <c r="AJ5503">
        <f>IFERROR(VALUE(CONVERT(_AllData[[#This Row],[Total Facility Load (kg/yr)]]*1000,"g","lbm")),0)</f>
        <v>0</v>
      </c>
      <c r="AK5503" t="s">
        <v>443</v>
      </c>
      <c r="AL5503" t="s">
        <v>11233</v>
      </c>
      <c r="AM5503" t="s">
        <v>11234</v>
      </c>
      <c r="AN5503" t="s">
        <v>19725</v>
      </c>
      <c r="AO5503" t="s">
        <v>446</v>
      </c>
      <c r="AP5503" t="s">
        <v>483</v>
      </c>
      <c r="AQ5503" t="s">
        <v>483</v>
      </c>
      <c r="AR5503" t="s">
        <v>423</v>
      </c>
    </row>
    <row r="5504" spans="1:44" x14ac:dyDescent="0.25">
      <c r="A5504" t="s">
        <v>18400</v>
      </c>
      <c r="B5504" t="s">
        <v>11236</v>
      </c>
      <c r="C5504" t="s">
        <v>11237</v>
      </c>
      <c r="D5504" t="s">
        <v>11238</v>
      </c>
      <c r="E5504" t="s">
        <v>423</v>
      </c>
      <c r="F5504" t="s">
        <v>423</v>
      </c>
      <c r="G5504" t="s">
        <v>424</v>
      </c>
      <c r="H55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04" t="s">
        <v>425</v>
      </c>
      <c r="J5504" t="s">
        <v>488</v>
      </c>
      <c r="K5504" t="s">
        <v>489</v>
      </c>
      <c r="L5504" t="s">
        <v>543</v>
      </c>
      <c r="M5504">
        <v>3674</v>
      </c>
      <c r="N5504">
        <f>COUNTIF('SIC to 2002 NAICS'!$A$2:$A$2166,_AllData[[#This Row],[SIC Code]])</f>
        <v>1</v>
      </c>
      <c r="O55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4413</v>
      </c>
      <c r="P5504" t="s">
        <v>423</v>
      </c>
      <c r="Q5504" t="s">
        <v>11239</v>
      </c>
      <c r="R5504" t="s">
        <v>11240</v>
      </c>
      <c r="S5504" t="s">
        <v>11005</v>
      </c>
      <c r="T5504" t="s">
        <v>11241</v>
      </c>
      <c r="U5504" t="s">
        <v>11101</v>
      </c>
      <c r="V5504" t="s">
        <v>434</v>
      </c>
      <c r="W5504" t="s">
        <v>434</v>
      </c>
      <c r="X5504" t="s">
        <v>11242</v>
      </c>
      <c r="Y5504" t="s">
        <v>11243</v>
      </c>
      <c r="Z5504" t="s">
        <v>11244</v>
      </c>
      <c r="AA5504" t="s">
        <v>11245</v>
      </c>
      <c r="AB5504" t="s">
        <v>11246</v>
      </c>
      <c r="AC5504" t="s">
        <v>11247</v>
      </c>
      <c r="AD5504" t="s">
        <v>442</v>
      </c>
      <c r="AE5504" t="s">
        <v>423</v>
      </c>
      <c r="AF5504" t="s">
        <v>423</v>
      </c>
      <c r="AG5504" t="s">
        <v>423</v>
      </c>
      <c r="AH5504" t="s">
        <v>423</v>
      </c>
      <c r="AI5504" t="s">
        <v>443</v>
      </c>
      <c r="AJ5504">
        <f>IFERROR(VALUE(CONVERT(_AllData[[#This Row],[Total Facility Load (kg/yr)]]*1000,"g","lbm")),0)</f>
        <v>0</v>
      </c>
      <c r="AK5504" t="s">
        <v>443</v>
      </c>
      <c r="AL5504" t="s">
        <v>443</v>
      </c>
      <c r="AM5504" t="s">
        <v>19726</v>
      </c>
      <c r="AN5504" t="s">
        <v>19727</v>
      </c>
      <c r="AO5504" t="s">
        <v>446</v>
      </c>
      <c r="AP5504" t="s">
        <v>483</v>
      </c>
      <c r="AQ5504" t="s">
        <v>483</v>
      </c>
      <c r="AR5504" t="s">
        <v>423</v>
      </c>
    </row>
    <row r="5505" spans="1:44" x14ac:dyDescent="0.25">
      <c r="A5505" t="s">
        <v>18400</v>
      </c>
      <c r="B5505" t="s">
        <v>11250</v>
      </c>
      <c r="C5505" t="s">
        <v>11251</v>
      </c>
      <c r="D5505" t="s">
        <v>11252</v>
      </c>
      <c r="E5505" t="s">
        <v>11253</v>
      </c>
      <c r="F5505" t="s">
        <v>423</v>
      </c>
      <c r="G5505" t="s">
        <v>424</v>
      </c>
      <c r="H55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05" t="s">
        <v>425</v>
      </c>
      <c r="J5505" t="s">
        <v>2616</v>
      </c>
      <c r="K5505" t="s">
        <v>2617</v>
      </c>
      <c r="L5505" t="s">
        <v>428</v>
      </c>
      <c r="M5505">
        <v>2891</v>
      </c>
      <c r="N5505">
        <f>COUNTIF('SIC to 2002 NAICS'!$A$2:$A$2166,_AllData[[#This Row],[SIC Code]])</f>
        <v>1</v>
      </c>
      <c r="O55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520</v>
      </c>
      <c r="P5505" t="s">
        <v>423</v>
      </c>
      <c r="Q5505" t="s">
        <v>11254</v>
      </c>
      <c r="R5505" t="s">
        <v>11255</v>
      </c>
      <c r="S5505" t="s">
        <v>11005</v>
      </c>
      <c r="T5505" t="s">
        <v>11256</v>
      </c>
      <c r="U5505" t="s">
        <v>11101</v>
      </c>
      <c r="V5505" t="s">
        <v>434</v>
      </c>
      <c r="W5505" t="s">
        <v>434</v>
      </c>
      <c r="X5505" t="s">
        <v>11257</v>
      </c>
      <c r="Y5505" t="s">
        <v>11258</v>
      </c>
      <c r="Z5505" t="s">
        <v>11259</v>
      </c>
      <c r="AA5505" t="s">
        <v>11260</v>
      </c>
      <c r="AB5505" t="s">
        <v>11261</v>
      </c>
      <c r="AC5505" t="s">
        <v>11262</v>
      </c>
      <c r="AD5505" t="s">
        <v>442</v>
      </c>
      <c r="AE5505" t="s">
        <v>423</v>
      </c>
      <c r="AF5505" t="s">
        <v>423</v>
      </c>
      <c r="AG5505" t="s">
        <v>423</v>
      </c>
      <c r="AH5505" t="s">
        <v>423</v>
      </c>
      <c r="AI5505" t="s">
        <v>443</v>
      </c>
      <c r="AJ5505">
        <f>IFERROR(VALUE(CONVERT(_AllData[[#This Row],[Total Facility Load (kg/yr)]]*1000,"g","lbm")),0)</f>
        <v>0</v>
      </c>
      <c r="AK5505" t="s">
        <v>443</v>
      </c>
      <c r="AL5505" t="s">
        <v>16475</v>
      </c>
      <c r="AM5505" t="s">
        <v>16476</v>
      </c>
      <c r="AN5505" t="s">
        <v>19728</v>
      </c>
      <c r="AO5505" t="s">
        <v>446</v>
      </c>
      <c r="AP5505" t="s">
        <v>483</v>
      </c>
      <c r="AQ5505" t="s">
        <v>483</v>
      </c>
      <c r="AR5505" t="s">
        <v>423</v>
      </c>
    </row>
    <row r="5506" spans="1:44" x14ac:dyDescent="0.25">
      <c r="A5506" t="s">
        <v>18400</v>
      </c>
      <c r="B5506" t="s">
        <v>11264</v>
      </c>
      <c r="C5506" t="s">
        <v>11265</v>
      </c>
      <c r="D5506" t="s">
        <v>11266</v>
      </c>
      <c r="E5506" t="s">
        <v>11267</v>
      </c>
      <c r="F5506" t="s">
        <v>423</v>
      </c>
      <c r="G5506" t="s">
        <v>424</v>
      </c>
      <c r="H55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06" t="s">
        <v>425</v>
      </c>
      <c r="J5506" t="s">
        <v>11268</v>
      </c>
      <c r="K5506" t="s">
        <v>3564</v>
      </c>
      <c r="L5506" t="s">
        <v>428</v>
      </c>
      <c r="M5506">
        <v>2865</v>
      </c>
      <c r="N5506">
        <f>COUNTIF('SIC to 2002 NAICS'!$A$2:$A$2166,_AllData[[#This Row],[SIC Code]])</f>
        <v>3</v>
      </c>
      <c r="O55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06" t="s">
        <v>423</v>
      </c>
      <c r="Q5506" t="s">
        <v>11269</v>
      </c>
      <c r="R5506" t="s">
        <v>11270</v>
      </c>
      <c r="S5506" t="s">
        <v>11005</v>
      </c>
      <c r="T5506" t="s">
        <v>11271</v>
      </c>
      <c r="U5506" t="s">
        <v>11272</v>
      </c>
      <c r="V5506" t="s">
        <v>434</v>
      </c>
      <c r="W5506" t="s">
        <v>473</v>
      </c>
      <c r="X5506" t="s">
        <v>11273</v>
      </c>
      <c r="Y5506" t="s">
        <v>11274</v>
      </c>
      <c r="Z5506" t="s">
        <v>11275</v>
      </c>
      <c r="AA5506" t="s">
        <v>11276</v>
      </c>
      <c r="AB5506" t="s">
        <v>11277</v>
      </c>
      <c r="AC5506" t="s">
        <v>11278</v>
      </c>
      <c r="AD5506" t="s">
        <v>442</v>
      </c>
      <c r="AE5506" t="s">
        <v>423</v>
      </c>
      <c r="AF5506" t="s">
        <v>423</v>
      </c>
      <c r="AG5506" t="s">
        <v>423</v>
      </c>
      <c r="AH5506" t="s">
        <v>423</v>
      </c>
      <c r="AI5506" t="s">
        <v>443</v>
      </c>
      <c r="AJ5506">
        <f>IFERROR(VALUE(CONVERT(_AllData[[#This Row],[Total Facility Load (kg/yr)]]*1000,"g","lbm")),0)</f>
        <v>0</v>
      </c>
      <c r="AK5506" t="s">
        <v>443</v>
      </c>
      <c r="AL5506" t="s">
        <v>443</v>
      </c>
      <c r="AM5506" t="s">
        <v>19729</v>
      </c>
      <c r="AN5506" t="s">
        <v>19730</v>
      </c>
      <c r="AO5506" t="s">
        <v>446</v>
      </c>
      <c r="AP5506" t="s">
        <v>483</v>
      </c>
      <c r="AQ5506" t="s">
        <v>483</v>
      </c>
      <c r="AR5506" t="s">
        <v>423</v>
      </c>
    </row>
    <row r="5507" spans="1:44" x14ac:dyDescent="0.25">
      <c r="A5507" t="s">
        <v>18400</v>
      </c>
      <c r="B5507" t="s">
        <v>15117</v>
      </c>
      <c r="C5507" t="s">
        <v>15118</v>
      </c>
      <c r="D5507" t="s">
        <v>15119</v>
      </c>
      <c r="E5507" t="s">
        <v>15120</v>
      </c>
      <c r="F5507" t="s">
        <v>423</v>
      </c>
      <c r="G5507" t="s">
        <v>424</v>
      </c>
      <c r="H55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07" t="s">
        <v>425</v>
      </c>
      <c r="J5507" t="s">
        <v>2205</v>
      </c>
      <c r="K5507" t="s">
        <v>7145</v>
      </c>
      <c r="L5507" t="s">
        <v>428</v>
      </c>
      <c r="M5507">
        <v>2824</v>
      </c>
      <c r="N5507">
        <f>COUNTIF('SIC to 2002 NAICS'!$A$2:$A$2166,_AllData[[#This Row],[SIC Code]])</f>
        <v>1</v>
      </c>
      <c r="O55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5507" t="s">
        <v>423</v>
      </c>
      <c r="Q5507" t="s">
        <v>15121</v>
      </c>
      <c r="R5507" t="s">
        <v>11177</v>
      </c>
      <c r="S5507" t="s">
        <v>11005</v>
      </c>
      <c r="T5507" t="s">
        <v>15122</v>
      </c>
      <c r="U5507" t="s">
        <v>11211</v>
      </c>
      <c r="V5507" t="s">
        <v>434</v>
      </c>
      <c r="W5507" t="s">
        <v>514</v>
      </c>
      <c r="X5507" t="s">
        <v>15123</v>
      </c>
      <c r="Y5507" t="s">
        <v>15124</v>
      </c>
      <c r="Z5507" t="s">
        <v>11182</v>
      </c>
      <c r="AA5507" t="s">
        <v>11183</v>
      </c>
      <c r="AB5507" t="s">
        <v>11184</v>
      </c>
      <c r="AC5507" t="s">
        <v>11185</v>
      </c>
      <c r="AD5507" t="s">
        <v>423</v>
      </c>
      <c r="AE5507" t="s">
        <v>423</v>
      </c>
      <c r="AF5507" t="s">
        <v>423</v>
      </c>
      <c r="AG5507" t="s">
        <v>423</v>
      </c>
      <c r="AH5507" t="s">
        <v>423</v>
      </c>
      <c r="AI5507" t="s">
        <v>443</v>
      </c>
      <c r="AJ5507">
        <f>IFERROR(VALUE(CONVERT(_AllData[[#This Row],[Total Facility Load (kg/yr)]]*1000,"g","lbm")),0)</f>
        <v>0</v>
      </c>
      <c r="AK5507" t="s">
        <v>443</v>
      </c>
      <c r="AL5507" t="s">
        <v>19731</v>
      </c>
      <c r="AM5507" t="s">
        <v>19732</v>
      </c>
      <c r="AN5507" t="s">
        <v>19733</v>
      </c>
      <c r="AO5507" t="s">
        <v>446</v>
      </c>
      <c r="AP5507" t="s">
        <v>483</v>
      </c>
      <c r="AQ5507" t="s">
        <v>483</v>
      </c>
      <c r="AR5507" t="s">
        <v>423</v>
      </c>
    </row>
    <row r="5508" spans="1:44" x14ac:dyDescent="0.25">
      <c r="A5508" t="s">
        <v>18400</v>
      </c>
      <c r="B5508" t="s">
        <v>11317</v>
      </c>
      <c r="C5508" t="s">
        <v>11318</v>
      </c>
      <c r="D5508" t="s">
        <v>11319</v>
      </c>
      <c r="E5508" t="s">
        <v>11320</v>
      </c>
      <c r="F5508" t="s">
        <v>423</v>
      </c>
      <c r="G5508" t="s">
        <v>424</v>
      </c>
      <c r="H55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08" t="s">
        <v>425</v>
      </c>
      <c r="J5508" t="s">
        <v>3059</v>
      </c>
      <c r="K5508" t="s">
        <v>9162</v>
      </c>
      <c r="L5508" t="s">
        <v>428</v>
      </c>
      <c r="M5508">
        <v>2869</v>
      </c>
      <c r="N5508">
        <f>COUNTIF('SIC to 2002 NAICS'!$A$2:$A$2166,_AllData[[#This Row],[SIC Code]])</f>
        <v>7</v>
      </c>
      <c r="O55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08" t="s">
        <v>423</v>
      </c>
      <c r="Q5508" t="s">
        <v>11321</v>
      </c>
      <c r="R5508" t="s">
        <v>11322</v>
      </c>
      <c r="S5508" t="s">
        <v>11307</v>
      </c>
      <c r="T5508" t="s">
        <v>11323</v>
      </c>
      <c r="U5508" t="s">
        <v>11324</v>
      </c>
      <c r="V5508" t="s">
        <v>434</v>
      </c>
      <c r="W5508" t="s">
        <v>514</v>
      </c>
      <c r="X5508" t="s">
        <v>11325</v>
      </c>
      <c r="Y5508" t="s">
        <v>11326</v>
      </c>
      <c r="Z5508" t="s">
        <v>11327</v>
      </c>
      <c r="AA5508" t="s">
        <v>11328</v>
      </c>
      <c r="AB5508" t="s">
        <v>11329</v>
      </c>
      <c r="AC5508" t="s">
        <v>11330</v>
      </c>
      <c r="AD5508" t="s">
        <v>442</v>
      </c>
      <c r="AE5508" t="s">
        <v>423</v>
      </c>
      <c r="AF5508" t="s">
        <v>423</v>
      </c>
      <c r="AG5508" t="s">
        <v>11331</v>
      </c>
      <c r="AH5508" t="s">
        <v>11332</v>
      </c>
      <c r="AI5508" t="s">
        <v>423</v>
      </c>
      <c r="AJ5508">
        <f>IFERROR(VALUE(CONVERT(_AllData[[#This Row],[Total Facility Load (kg/yr)]]*1000,"g","lbm")),0)</f>
        <v>0</v>
      </c>
      <c r="AK5508" t="s">
        <v>443</v>
      </c>
      <c r="AL5508" t="s">
        <v>423</v>
      </c>
      <c r="AM5508" t="s">
        <v>18127</v>
      </c>
      <c r="AN5508" t="s">
        <v>19734</v>
      </c>
      <c r="AO5508" t="s">
        <v>446</v>
      </c>
      <c r="AP5508" t="s">
        <v>446</v>
      </c>
      <c r="AQ5508" t="s">
        <v>446</v>
      </c>
      <c r="AR5508" t="s">
        <v>423</v>
      </c>
    </row>
    <row r="5509" spans="1:44" x14ac:dyDescent="0.25">
      <c r="A5509" t="s">
        <v>18400</v>
      </c>
      <c r="B5509" t="s">
        <v>11335</v>
      </c>
      <c r="C5509" t="s">
        <v>11336</v>
      </c>
      <c r="D5509" t="s">
        <v>11337</v>
      </c>
      <c r="E5509" t="s">
        <v>423</v>
      </c>
      <c r="F5509" t="s">
        <v>423</v>
      </c>
      <c r="G5509" t="s">
        <v>1679</v>
      </c>
      <c r="H55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509" t="s">
        <v>425</v>
      </c>
      <c r="J5509" t="s">
        <v>11338</v>
      </c>
      <c r="K5509" t="s">
        <v>681</v>
      </c>
      <c r="L5509" t="s">
        <v>428</v>
      </c>
      <c r="M5509">
        <v>2892</v>
      </c>
      <c r="N5509">
        <f>COUNTIF('SIC to 2002 NAICS'!$A$2:$A$2166,_AllData[[#This Row],[SIC Code]])</f>
        <v>1</v>
      </c>
      <c r="O55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20</v>
      </c>
      <c r="P5509" t="s">
        <v>423</v>
      </c>
      <c r="Q5509" t="s">
        <v>11339</v>
      </c>
      <c r="R5509" t="s">
        <v>11322</v>
      </c>
      <c r="S5509" t="s">
        <v>11307</v>
      </c>
      <c r="T5509" t="s">
        <v>11340</v>
      </c>
      <c r="U5509" t="s">
        <v>11341</v>
      </c>
      <c r="V5509" t="s">
        <v>434</v>
      </c>
      <c r="W5509" t="s">
        <v>514</v>
      </c>
      <c r="X5509" t="s">
        <v>11342</v>
      </c>
      <c r="Y5509" t="s">
        <v>11343</v>
      </c>
      <c r="Z5509" t="s">
        <v>11344</v>
      </c>
      <c r="AA5509" t="s">
        <v>11345</v>
      </c>
      <c r="AB5509" t="s">
        <v>11346</v>
      </c>
      <c r="AC5509" t="s">
        <v>11347</v>
      </c>
      <c r="AD5509" t="s">
        <v>442</v>
      </c>
      <c r="AE5509" t="s">
        <v>423</v>
      </c>
      <c r="AF5509" t="s">
        <v>423</v>
      </c>
      <c r="AG5509" t="s">
        <v>11348</v>
      </c>
      <c r="AH5509" t="s">
        <v>11349</v>
      </c>
      <c r="AI5509" t="s">
        <v>423</v>
      </c>
      <c r="AJ5509">
        <f>IFERROR(VALUE(CONVERT(_AllData[[#This Row],[Total Facility Load (kg/yr)]]*1000,"g","lbm")),0)</f>
        <v>0</v>
      </c>
      <c r="AK5509" t="s">
        <v>443</v>
      </c>
      <c r="AL5509" t="s">
        <v>423</v>
      </c>
      <c r="AM5509" t="s">
        <v>11350</v>
      </c>
      <c r="AN5509" t="s">
        <v>19735</v>
      </c>
      <c r="AO5509" t="s">
        <v>446</v>
      </c>
      <c r="AP5509" t="s">
        <v>446</v>
      </c>
      <c r="AQ5509" t="s">
        <v>446</v>
      </c>
      <c r="AR5509" t="s">
        <v>423</v>
      </c>
    </row>
    <row r="5510" spans="1:44" x14ac:dyDescent="0.25">
      <c r="A5510" t="s">
        <v>18400</v>
      </c>
      <c r="B5510" t="s">
        <v>11352</v>
      </c>
      <c r="C5510" t="s">
        <v>11353</v>
      </c>
      <c r="D5510" t="s">
        <v>11354</v>
      </c>
      <c r="E5510" t="s">
        <v>11355</v>
      </c>
      <c r="F5510" t="s">
        <v>423</v>
      </c>
      <c r="G5510" t="s">
        <v>424</v>
      </c>
      <c r="H55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10" t="s">
        <v>425</v>
      </c>
      <c r="J5510" t="s">
        <v>2348</v>
      </c>
      <c r="K5510" t="s">
        <v>2349</v>
      </c>
      <c r="L5510" t="s">
        <v>543</v>
      </c>
      <c r="M5510">
        <v>3087</v>
      </c>
      <c r="N5510">
        <f>COUNTIF('SIC to 2002 NAICS'!$A$2:$A$2166,_AllData[[#This Row],[SIC Code]])</f>
        <v>1</v>
      </c>
      <c r="O55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91</v>
      </c>
      <c r="P5510" t="s">
        <v>423</v>
      </c>
      <c r="Q5510" t="s">
        <v>11356</v>
      </c>
      <c r="R5510" t="s">
        <v>11357</v>
      </c>
      <c r="S5510" t="s">
        <v>11307</v>
      </c>
      <c r="T5510" t="s">
        <v>11358</v>
      </c>
      <c r="U5510" t="s">
        <v>11359</v>
      </c>
      <c r="V5510" t="s">
        <v>434</v>
      </c>
      <c r="W5510" t="s">
        <v>820</v>
      </c>
      <c r="X5510" t="s">
        <v>11360</v>
      </c>
      <c r="Y5510" t="s">
        <v>11361</v>
      </c>
      <c r="Z5510" t="s">
        <v>11362</v>
      </c>
      <c r="AA5510" t="s">
        <v>11363</v>
      </c>
      <c r="AB5510" t="s">
        <v>11364</v>
      </c>
      <c r="AC5510" t="s">
        <v>11365</v>
      </c>
      <c r="AD5510" t="s">
        <v>442</v>
      </c>
      <c r="AE5510" t="s">
        <v>423</v>
      </c>
      <c r="AF5510" t="s">
        <v>423</v>
      </c>
      <c r="AG5510" t="s">
        <v>11366</v>
      </c>
      <c r="AH5510" t="s">
        <v>11367</v>
      </c>
      <c r="AI5510" t="s">
        <v>423</v>
      </c>
      <c r="AJ5510">
        <f>IFERROR(VALUE(CONVERT(_AllData[[#This Row],[Total Facility Load (kg/yr)]]*1000,"g","lbm")),0)</f>
        <v>0</v>
      </c>
      <c r="AK5510" t="s">
        <v>443</v>
      </c>
      <c r="AL5510" t="s">
        <v>423</v>
      </c>
      <c r="AM5510" t="s">
        <v>19736</v>
      </c>
      <c r="AN5510" t="s">
        <v>19737</v>
      </c>
      <c r="AO5510" t="s">
        <v>446</v>
      </c>
      <c r="AP5510" t="s">
        <v>446</v>
      </c>
      <c r="AQ5510" t="s">
        <v>446</v>
      </c>
      <c r="AR5510" t="s">
        <v>423</v>
      </c>
    </row>
    <row r="5511" spans="1:44" x14ac:dyDescent="0.25">
      <c r="A5511" t="s">
        <v>18400</v>
      </c>
      <c r="B5511" t="s">
        <v>11370</v>
      </c>
      <c r="C5511" t="s">
        <v>11371</v>
      </c>
      <c r="D5511" t="s">
        <v>11372</v>
      </c>
      <c r="E5511" t="s">
        <v>11373</v>
      </c>
      <c r="F5511" t="s">
        <v>423</v>
      </c>
      <c r="G5511" t="s">
        <v>424</v>
      </c>
      <c r="H55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11" t="s">
        <v>425</v>
      </c>
      <c r="J5511" t="s">
        <v>2904</v>
      </c>
      <c r="K5511" t="s">
        <v>737</v>
      </c>
      <c r="L5511" t="s">
        <v>428</v>
      </c>
      <c r="M5511">
        <v>2869</v>
      </c>
      <c r="N5511">
        <f>COUNTIF('SIC to 2002 NAICS'!$A$2:$A$2166,_AllData[[#This Row],[SIC Code]])</f>
        <v>7</v>
      </c>
      <c r="O55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11" t="s">
        <v>423</v>
      </c>
      <c r="Q5511" t="s">
        <v>11374</v>
      </c>
      <c r="R5511" t="s">
        <v>11375</v>
      </c>
      <c r="S5511" t="s">
        <v>11307</v>
      </c>
      <c r="T5511" t="s">
        <v>11376</v>
      </c>
      <c r="U5511" t="s">
        <v>11377</v>
      </c>
      <c r="V5511" t="s">
        <v>434</v>
      </c>
      <c r="W5511" t="s">
        <v>434</v>
      </c>
      <c r="X5511" t="s">
        <v>11378</v>
      </c>
      <c r="Y5511" t="s">
        <v>11379</v>
      </c>
      <c r="Z5511" t="s">
        <v>11380</v>
      </c>
      <c r="AA5511" t="s">
        <v>11381</v>
      </c>
      <c r="AB5511" t="s">
        <v>11382</v>
      </c>
      <c r="AC5511" t="s">
        <v>11383</v>
      </c>
      <c r="AD5511" t="s">
        <v>442</v>
      </c>
      <c r="AE5511" t="s">
        <v>423</v>
      </c>
      <c r="AF5511" t="s">
        <v>423</v>
      </c>
      <c r="AG5511" t="s">
        <v>11384</v>
      </c>
      <c r="AH5511" t="s">
        <v>11385</v>
      </c>
      <c r="AI5511" t="s">
        <v>423</v>
      </c>
      <c r="AJ5511">
        <f>IFERROR(VALUE(CONVERT(_AllData[[#This Row],[Total Facility Load (kg/yr)]]*1000,"g","lbm")),0)</f>
        <v>0</v>
      </c>
      <c r="AK5511" t="s">
        <v>443</v>
      </c>
      <c r="AL5511" t="s">
        <v>423</v>
      </c>
      <c r="AM5511" t="s">
        <v>11386</v>
      </c>
      <c r="AN5511" t="s">
        <v>19738</v>
      </c>
      <c r="AO5511" t="s">
        <v>446</v>
      </c>
      <c r="AP5511" t="s">
        <v>446</v>
      </c>
      <c r="AQ5511" t="s">
        <v>446</v>
      </c>
      <c r="AR5511" t="s">
        <v>423</v>
      </c>
    </row>
    <row r="5512" spans="1:44" x14ac:dyDescent="0.25">
      <c r="A5512" t="s">
        <v>18400</v>
      </c>
      <c r="B5512" t="s">
        <v>11388</v>
      </c>
      <c r="C5512" t="s">
        <v>11389</v>
      </c>
      <c r="D5512" t="s">
        <v>11390</v>
      </c>
      <c r="E5512" t="s">
        <v>423</v>
      </c>
      <c r="F5512" t="s">
        <v>423</v>
      </c>
      <c r="G5512" t="s">
        <v>424</v>
      </c>
      <c r="H55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12" t="s">
        <v>425</v>
      </c>
      <c r="J5512" t="s">
        <v>3096</v>
      </c>
      <c r="K5512" t="s">
        <v>3097</v>
      </c>
      <c r="L5512" t="s">
        <v>428</v>
      </c>
      <c r="M5512">
        <v>2823</v>
      </c>
      <c r="N5512">
        <f>COUNTIF('SIC to 2002 NAICS'!$A$2:$A$2166,_AllData[[#This Row],[SIC Code]])</f>
        <v>1</v>
      </c>
      <c r="O55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5512" t="s">
        <v>423</v>
      </c>
      <c r="Q5512" t="s">
        <v>11391</v>
      </c>
      <c r="R5512" t="s">
        <v>7766</v>
      </c>
      <c r="S5512" t="s">
        <v>11307</v>
      </c>
      <c r="T5512" t="s">
        <v>11392</v>
      </c>
      <c r="U5512" t="s">
        <v>11393</v>
      </c>
      <c r="V5512" t="s">
        <v>434</v>
      </c>
      <c r="W5512" t="s">
        <v>514</v>
      </c>
      <c r="X5512" t="s">
        <v>11394</v>
      </c>
      <c r="Y5512" t="s">
        <v>11395</v>
      </c>
      <c r="Z5512" t="s">
        <v>11396</v>
      </c>
      <c r="AA5512" t="s">
        <v>11397</v>
      </c>
      <c r="AB5512" t="s">
        <v>11398</v>
      </c>
      <c r="AC5512" t="s">
        <v>11399</v>
      </c>
      <c r="AD5512" t="s">
        <v>442</v>
      </c>
      <c r="AE5512" t="s">
        <v>423</v>
      </c>
      <c r="AF5512" t="s">
        <v>423</v>
      </c>
      <c r="AG5512" t="s">
        <v>3673</v>
      </c>
      <c r="AH5512" t="s">
        <v>1786</v>
      </c>
      <c r="AI5512" t="s">
        <v>423</v>
      </c>
      <c r="AJ5512">
        <f>IFERROR(VALUE(CONVERT(_AllData[[#This Row],[Total Facility Load (kg/yr)]]*1000,"g","lbm")),0)</f>
        <v>0</v>
      </c>
      <c r="AK5512" t="s">
        <v>443</v>
      </c>
      <c r="AL5512" t="s">
        <v>423</v>
      </c>
      <c r="AM5512" t="s">
        <v>11400</v>
      </c>
      <c r="AN5512" t="s">
        <v>19739</v>
      </c>
      <c r="AO5512" t="s">
        <v>446</v>
      </c>
      <c r="AP5512" t="s">
        <v>446</v>
      </c>
      <c r="AQ5512" t="s">
        <v>446</v>
      </c>
      <c r="AR5512" t="s">
        <v>423</v>
      </c>
    </row>
    <row r="5513" spans="1:44" x14ac:dyDescent="0.25">
      <c r="A5513" t="s">
        <v>18400</v>
      </c>
      <c r="B5513" t="s">
        <v>11402</v>
      </c>
      <c r="C5513" t="s">
        <v>11403</v>
      </c>
      <c r="D5513" t="s">
        <v>11404</v>
      </c>
      <c r="E5513" t="s">
        <v>11405</v>
      </c>
      <c r="F5513" t="s">
        <v>423</v>
      </c>
      <c r="G5513" t="s">
        <v>424</v>
      </c>
      <c r="H55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13" t="s">
        <v>425</v>
      </c>
      <c r="J5513" t="s">
        <v>11406</v>
      </c>
      <c r="K5513" t="s">
        <v>2284</v>
      </c>
      <c r="L5513" t="s">
        <v>428</v>
      </c>
      <c r="M5513">
        <v>2869</v>
      </c>
      <c r="N5513">
        <f>COUNTIF('SIC to 2002 NAICS'!$A$2:$A$2166,_AllData[[#This Row],[SIC Code]])</f>
        <v>7</v>
      </c>
      <c r="O55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13" t="s">
        <v>423</v>
      </c>
      <c r="Q5513" t="s">
        <v>11407</v>
      </c>
      <c r="R5513" t="s">
        <v>11408</v>
      </c>
      <c r="S5513" t="s">
        <v>85</v>
      </c>
      <c r="T5513" t="s">
        <v>11409</v>
      </c>
      <c r="U5513" t="s">
        <v>11410</v>
      </c>
      <c r="V5513" t="s">
        <v>743</v>
      </c>
      <c r="W5513" t="s">
        <v>514</v>
      </c>
      <c r="X5513" t="s">
        <v>11411</v>
      </c>
      <c r="Y5513" t="s">
        <v>11412</v>
      </c>
      <c r="Z5513" t="s">
        <v>11413</v>
      </c>
      <c r="AA5513" t="s">
        <v>11414</v>
      </c>
      <c r="AB5513" t="s">
        <v>11415</v>
      </c>
      <c r="AC5513" t="s">
        <v>11416</v>
      </c>
      <c r="AD5513" t="s">
        <v>442</v>
      </c>
      <c r="AE5513" t="s">
        <v>423</v>
      </c>
      <c r="AF5513" t="s">
        <v>423</v>
      </c>
      <c r="AG5513" t="s">
        <v>423</v>
      </c>
      <c r="AH5513" t="s">
        <v>423</v>
      </c>
      <c r="AI5513" t="s">
        <v>443</v>
      </c>
      <c r="AJ5513">
        <f>IFERROR(VALUE(CONVERT(_AllData[[#This Row],[Total Facility Load (kg/yr)]]*1000,"g","lbm")),0)</f>
        <v>0</v>
      </c>
      <c r="AK5513" t="s">
        <v>443</v>
      </c>
      <c r="AL5513" t="s">
        <v>11417</v>
      </c>
      <c r="AM5513" t="s">
        <v>11418</v>
      </c>
      <c r="AN5513" t="s">
        <v>19740</v>
      </c>
      <c r="AO5513" t="s">
        <v>446</v>
      </c>
      <c r="AP5513" t="s">
        <v>483</v>
      </c>
      <c r="AQ5513" t="s">
        <v>483</v>
      </c>
      <c r="AR5513" t="s">
        <v>423</v>
      </c>
    </row>
    <row r="5514" spans="1:44" x14ac:dyDescent="0.25">
      <c r="A5514" t="s">
        <v>18400</v>
      </c>
      <c r="B5514" t="s">
        <v>11420</v>
      </c>
      <c r="C5514" t="s">
        <v>11421</v>
      </c>
      <c r="D5514" t="s">
        <v>11422</v>
      </c>
      <c r="E5514" t="s">
        <v>11423</v>
      </c>
      <c r="F5514" t="s">
        <v>423</v>
      </c>
      <c r="G5514" t="s">
        <v>424</v>
      </c>
      <c r="H55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14" t="s">
        <v>425</v>
      </c>
      <c r="J5514" t="s">
        <v>3827</v>
      </c>
      <c r="K5514" t="s">
        <v>11424</v>
      </c>
      <c r="L5514" t="s">
        <v>428</v>
      </c>
      <c r="M5514">
        <v>2869</v>
      </c>
      <c r="N5514">
        <f>COUNTIF('SIC to 2002 NAICS'!$A$2:$A$2166,_AllData[[#This Row],[SIC Code]])</f>
        <v>7</v>
      </c>
      <c r="O55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14" t="s">
        <v>423</v>
      </c>
      <c r="Q5514" t="s">
        <v>11425</v>
      </c>
      <c r="R5514" t="s">
        <v>11426</v>
      </c>
      <c r="S5514" t="s">
        <v>85</v>
      </c>
      <c r="T5514" t="s">
        <v>11427</v>
      </c>
      <c r="U5514" t="s">
        <v>11428</v>
      </c>
      <c r="V5514" t="s">
        <v>743</v>
      </c>
      <c r="W5514" t="s">
        <v>1046</v>
      </c>
      <c r="X5514" t="s">
        <v>11429</v>
      </c>
      <c r="Y5514" t="s">
        <v>11430</v>
      </c>
      <c r="Z5514" t="s">
        <v>11431</v>
      </c>
      <c r="AA5514" t="s">
        <v>11432</v>
      </c>
      <c r="AB5514" t="s">
        <v>11433</v>
      </c>
      <c r="AC5514" t="s">
        <v>11434</v>
      </c>
      <c r="AD5514" t="s">
        <v>442</v>
      </c>
      <c r="AE5514" t="s">
        <v>423</v>
      </c>
      <c r="AF5514" t="s">
        <v>423</v>
      </c>
      <c r="AG5514" t="s">
        <v>2289</v>
      </c>
      <c r="AH5514" t="s">
        <v>423</v>
      </c>
      <c r="AI5514" t="s">
        <v>443</v>
      </c>
      <c r="AJ5514">
        <f>IFERROR(VALUE(CONVERT(_AllData[[#This Row],[Total Facility Load (kg/yr)]]*1000,"g","lbm")),0)</f>
        <v>0</v>
      </c>
      <c r="AK5514" t="s">
        <v>443</v>
      </c>
      <c r="AL5514" t="s">
        <v>11435</v>
      </c>
      <c r="AM5514" t="s">
        <v>15137</v>
      </c>
      <c r="AN5514" t="s">
        <v>19741</v>
      </c>
      <c r="AO5514" t="s">
        <v>446</v>
      </c>
      <c r="AP5514" t="s">
        <v>483</v>
      </c>
      <c r="AQ5514" t="s">
        <v>483</v>
      </c>
      <c r="AR5514" t="s">
        <v>423</v>
      </c>
    </row>
    <row r="5515" spans="1:44" x14ac:dyDescent="0.25">
      <c r="A5515" t="s">
        <v>18400</v>
      </c>
      <c r="B5515" t="s">
        <v>11453</v>
      </c>
      <c r="C5515" t="s">
        <v>11454</v>
      </c>
      <c r="D5515" t="s">
        <v>11455</v>
      </c>
      <c r="E5515" t="s">
        <v>423</v>
      </c>
      <c r="F5515" t="s">
        <v>423</v>
      </c>
      <c r="G5515" t="s">
        <v>424</v>
      </c>
      <c r="H55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15" t="s">
        <v>425</v>
      </c>
      <c r="J5515" t="s">
        <v>3961</v>
      </c>
      <c r="K5515" t="s">
        <v>7402</v>
      </c>
      <c r="L5515" t="s">
        <v>428</v>
      </c>
      <c r="M5515">
        <v>2869</v>
      </c>
      <c r="N5515">
        <f>COUNTIF('SIC to 2002 NAICS'!$A$2:$A$2166,_AllData[[#This Row],[SIC Code]])</f>
        <v>7</v>
      </c>
      <c r="O55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15" t="s">
        <v>423</v>
      </c>
      <c r="Q5515" t="s">
        <v>11456</v>
      </c>
      <c r="R5515" t="s">
        <v>11457</v>
      </c>
      <c r="S5515" t="s">
        <v>85</v>
      </c>
      <c r="T5515" t="s">
        <v>11458</v>
      </c>
      <c r="U5515" t="s">
        <v>9035</v>
      </c>
      <c r="V5515" t="s">
        <v>743</v>
      </c>
      <c r="W5515" t="s">
        <v>2994</v>
      </c>
      <c r="X5515" t="s">
        <v>11459</v>
      </c>
      <c r="Y5515" t="s">
        <v>11460</v>
      </c>
      <c r="Z5515" t="s">
        <v>11461</v>
      </c>
      <c r="AA5515" t="s">
        <v>11462</v>
      </c>
      <c r="AB5515" t="s">
        <v>11463</v>
      </c>
      <c r="AC5515" t="s">
        <v>11464</v>
      </c>
      <c r="AD5515" t="s">
        <v>423</v>
      </c>
      <c r="AE5515" t="s">
        <v>423</v>
      </c>
      <c r="AF5515" t="s">
        <v>423</v>
      </c>
      <c r="AG5515" t="s">
        <v>423</v>
      </c>
      <c r="AH5515" t="s">
        <v>11465</v>
      </c>
      <c r="AI5515" t="s">
        <v>443</v>
      </c>
      <c r="AJ5515">
        <f>IFERROR(VALUE(CONVERT(_AllData[[#This Row],[Total Facility Load (kg/yr)]]*1000,"g","lbm")),0)</f>
        <v>0</v>
      </c>
      <c r="AK5515" t="s">
        <v>443</v>
      </c>
      <c r="AL5515" t="s">
        <v>16491</v>
      </c>
      <c r="AM5515" t="s">
        <v>11466</v>
      </c>
      <c r="AN5515" t="s">
        <v>19742</v>
      </c>
      <c r="AO5515" t="s">
        <v>446</v>
      </c>
      <c r="AP5515" t="s">
        <v>483</v>
      </c>
      <c r="AQ5515" t="s">
        <v>483</v>
      </c>
      <c r="AR5515" t="s">
        <v>423</v>
      </c>
    </row>
    <row r="5516" spans="1:44" x14ac:dyDescent="0.25">
      <c r="A5516" t="s">
        <v>18400</v>
      </c>
      <c r="B5516" t="s">
        <v>11468</v>
      </c>
      <c r="C5516" t="s">
        <v>11469</v>
      </c>
      <c r="D5516" t="s">
        <v>11470</v>
      </c>
      <c r="E5516" t="s">
        <v>11471</v>
      </c>
      <c r="F5516" t="s">
        <v>423</v>
      </c>
      <c r="G5516" t="s">
        <v>424</v>
      </c>
      <c r="H55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16" t="s">
        <v>425</v>
      </c>
      <c r="J5516" t="s">
        <v>7300</v>
      </c>
      <c r="K5516" t="s">
        <v>11472</v>
      </c>
      <c r="L5516" t="s">
        <v>428</v>
      </c>
      <c r="M5516">
        <v>2869</v>
      </c>
      <c r="N5516">
        <f>COUNTIF('SIC to 2002 NAICS'!$A$2:$A$2166,_AllData[[#This Row],[SIC Code]])</f>
        <v>7</v>
      </c>
      <c r="O55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16" t="s">
        <v>423</v>
      </c>
      <c r="Q5516" t="s">
        <v>11473</v>
      </c>
      <c r="R5516" t="s">
        <v>163</v>
      </c>
      <c r="S5516" t="s">
        <v>85</v>
      </c>
      <c r="T5516" t="s">
        <v>11474</v>
      </c>
      <c r="U5516" t="s">
        <v>11443</v>
      </c>
      <c r="V5516" t="s">
        <v>743</v>
      </c>
      <c r="W5516" t="s">
        <v>2133</v>
      </c>
      <c r="X5516" t="s">
        <v>11475</v>
      </c>
      <c r="Y5516" t="s">
        <v>11476</v>
      </c>
      <c r="Z5516" t="s">
        <v>11446</v>
      </c>
      <c r="AA5516" t="s">
        <v>11447</v>
      </c>
      <c r="AB5516" t="s">
        <v>11477</v>
      </c>
      <c r="AC5516" t="s">
        <v>11478</v>
      </c>
      <c r="AD5516" t="s">
        <v>423</v>
      </c>
      <c r="AE5516" t="s">
        <v>423</v>
      </c>
      <c r="AF5516" t="s">
        <v>423</v>
      </c>
      <c r="AG5516" t="s">
        <v>11479</v>
      </c>
      <c r="AH5516" t="s">
        <v>423</v>
      </c>
      <c r="AI5516" t="s">
        <v>423</v>
      </c>
      <c r="AJ5516">
        <f>IFERROR(VALUE(CONVERT(_AllData[[#This Row],[Total Facility Load (kg/yr)]]*1000,"g","lbm")),0)</f>
        <v>0</v>
      </c>
      <c r="AK5516" t="s">
        <v>443</v>
      </c>
      <c r="AL5516" t="s">
        <v>423</v>
      </c>
      <c r="AM5516" t="s">
        <v>16493</v>
      </c>
      <c r="AN5516" t="s">
        <v>19743</v>
      </c>
      <c r="AO5516" t="s">
        <v>446</v>
      </c>
      <c r="AP5516" t="s">
        <v>446</v>
      </c>
      <c r="AQ5516" t="s">
        <v>446</v>
      </c>
      <c r="AR5516" t="s">
        <v>423</v>
      </c>
    </row>
    <row r="5517" spans="1:44" x14ac:dyDescent="0.25">
      <c r="A5517" t="s">
        <v>18400</v>
      </c>
      <c r="B5517" t="s">
        <v>11482</v>
      </c>
      <c r="C5517" t="s">
        <v>11483</v>
      </c>
      <c r="D5517" t="s">
        <v>11484</v>
      </c>
      <c r="E5517" t="s">
        <v>11485</v>
      </c>
      <c r="F5517" t="s">
        <v>423</v>
      </c>
      <c r="G5517" t="s">
        <v>424</v>
      </c>
      <c r="H55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17" t="s">
        <v>425</v>
      </c>
      <c r="J5517" t="s">
        <v>3414</v>
      </c>
      <c r="K5517" t="s">
        <v>11486</v>
      </c>
      <c r="L5517" t="s">
        <v>428</v>
      </c>
      <c r="M5517">
        <v>2869</v>
      </c>
      <c r="N5517">
        <f>COUNTIF('SIC to 2002 NAICS'!$A$2:$A$2166,_AllData[[#This Row],[SIC Code]])</f>
        <v>7</v>
      </c>
      <c r="O55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17" t="s">
        <v>423</v>
      </c>
      <c r="Q5517" t="s">
        <v>11487</v>
      </c>
      <c r="R5517" t="s">
        <v>11488</v>
      </c>
      <c r="S5517" t="s">
        <v>85</v>
      </c>
      <c r="T5517" t="s">
        <v>11489</v>
      </c>
      <c r="U5517" t="s">
        <v>10634</v>
      </c>
      <c r="V5517" t="s">
        <v>743</v>
      </c>
      <c r="W5517" t="s">
        <v>820</v>
      </c>
      <c r="X5517" t="s">
        <v>11490</v>
      </c>
      <c r="Y5517" t="s">
        <v>11491</v>
      </c>
      <c r="Z5517" t="s">
        <v>11492</v>
      </c>
      <c r="AA5517" t="s">
        <v>11493</v>
      </c>
      <c r="AB5517" t="s">
        <v>11494</v>
      </c>
      <c r="AC5517" t="s">
        <v>11495</v>
      </c>
      <c r="AD5517" t="s">
        <v>442</v>
      </c>
      <c r="AE5517" t="s">
        <v>423</v>
      </c>
      <c r="AF5517" t="s">
        <v>423</v>
      </c>
      <c r="AG5517" t="s">
        <v>11496</v>
      </c>
      <c r="AH5517" t="s">
        <v>11496</v>
      </c>
      <c r="AI5517" t="s">
        <v>443</v>
      </c>
      <c r="AJ5517">
        <f>IFERROR(VALUE(CONVERT(_AllData[[#This Row],[Total Facility Load (kg/yr)]]*1000,"g","lbm")),0)</f>
        <v>0</v>
      </c>
      <c r="AK5517" t="s">
        <v>443</v>
      </c>
      <c r="AL5517" t="s">
        <v>11497</v>
      </c>
      <c r="AM5517" t="s">
        <v>11498</v>
      </c>
      <c r="AN5517" t="s">
        <v>19744</v>
      </c>
      <c r="AO5517" t="s">
        <v>446</v>
      </c>
      <c r="AP5517" t="s">
        <v>483</v>
      </c>
      <c r="AQ5517" t="s">
        <v>483</v>
      </c>
      <c r="AR5517" t="s">
        <v>423</v>
      </c>
    </row>
    <row r="5518" spans="1:44" x14ac:dyDescent="0.25">
      <c r="A5518" t="s">
        <v>18400</v>
      </c>
      <c r="B5518" t="s">
        <v>11500</v>
      </c>
      <c r="C5518" t="s">
        <v>11501</v>
      </c>
      <c r="D5518" t="s">
        <v>11502</v>
      </c>
      <c r="E5518" t="s">
        <v>423</v>
      </c>
      <c r="F5518" t="s">
        <v>423</v>
      </c>
      <c r="G5518" t="s">
        <v>424</v>
      </c>
      <c r="H55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18" t="s">
        <v>425</v>
      </c>
      <c r="J5518" t="s">
        <v>3563</v>
      </c>
      <c r="K5518" t="s">
        <v>3005</v>
      </c>
      <c r="L5518" t="s">
        <v>428</v>
      </c>
      <c r="M5518">
        <v>2869</v>
      </c>
      <c r="N5518">
        <f>COUNTIF('SIC to 2002 NAICS'!$A$2:$A$2166,_AllData[[#This Row],[SIC Code]])</f>
        <v>7</v>
      </c>
      <c r="O55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18" t="s">
        <v>423</v>
      </c>
      <c r="Q5518" t="s">
        <v>11503</v>
      </c>
      <c r="R5518" t="s">
        <v>112</v>
      </c>
      <c r="S5518" t="s">
        <v>85</v>
      </c>
      <c r="T5518" t="s">
        <v>11504</v>
      </c>
      <c r="U5518" t="s">
        <v>11443</v>
      </c>
      <c r="V5518" t="s">
        <v>743</v>
      </c>
      <c r="W5518" t="s">
        <v>2133</v>
      </c>
      <c r="X5518" t="s">
        <v>11505</v>
      </c>
      <c r="Y5518" t="s">
        <v>11506</v>
      </c>
      <c r="Z5518" t="s">
        <v>11507</v>
      </c>
      <c r="AA5518" t="s">
        <v>11508</v>
      </c>
      <c r="AB5518" t="s">
        <v>11509</v>
      </c>
      <c r="AC5518" t="s">
        <v>11510</v>
      </c>
      <c r="AD5518" t="s">
        <v>442</v>
      </c>
      <c r="AE5518" t="s">
        <v>423</v>
      </c>
      <c r="AF5518" t="s">
        <v>423</v>
      </c>
      <c r="AG5518" t="s">
        <v>11511</v>
      </c>
      <c r="AH5518" t="s">
        <v>423</v>
      </c>
      <c r="AI5518" t="s">
        <v>443</v>
      </c>
      <c r="AJ5518">
        <f>IFERROR(VALUE(CONVERT(_AllData[[#This Row],[Total Facility Load (kg/yr)]]*1000,"g","lbm")),0)</f>
        <v>0</v>
      </c>
      <c r="AK5518" t="s">
        <v>443</v>
      </c>
      <c r="AL5518" t="s">
        <v>423</v>
      </c>
      <c r="AM5518" t="s">
        <v>18140</v>
      </c>
      <c r="AN5518" t="s">
        <v>19745</v>
      </c>
      <c r="AO5518" t="s">
        <v>446</v>
      </c>
      <c r="AP5518" t="s">
        <v>446</v>
      </c>
      <c r="AQ5518" t="s">
        <v>446</v>
      </c>
      <c r="AR5518" t="s">
        <v>423</v>
      </c>
    </row>
    <row r="5519" spans="1:44" x14ac:dyDescent="0.25">
      <c r="A5519" t="s">
        <v>18400</v>
      </c>
      <c r="B5519" t="s">
        <v>11515</v>
      </c>
      <c r="C5519" t="s">
        <v>11516</v>
      </c>
      <c r="D5519" t="s">
        <v>11517</v>
      </c>
      <c r="E5519" t="s">
        <v>423</v>
      </c>
      <c r="F5519" t="s">
        <v>423</v>
      </c>
      <c r="G5519" t="s">
        <v>424</v>
      </c>
      <c r="H55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19" t="s">
        <v>425</v>
      </c>
      <c r="J5519" t="s">
        <v>9061</v>
      </c>
      <c r="K5519" t="s">
        <v>11518</v>
      </c>
      <c r="L5519" t="s">
        <v>543</v>
      </c>
      <c r="M5519">
        <v>2999</v>
      </c>
      <c r="N5519">
        <f>COUNTIF('SIC to 2002 NAICS'!$A$2:$A$2166,_AllData[[#This Row],[SIC Code]])</f>
        <v>1</v>
      </c>
      <c r="O55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5519" t="s">
        <v>423</v>
      </c>
      <c r="Q5519" t="s">
        <v>11519</v>
      </c>
      <c r="R5519" t="s">
        <v>11520</v>
      </c>
      <c r="S5519" t="s">
        <v>85</v>
      </c>
      <c r="T5519" t="s">
        <v>11521</v>
      </c>
      <c r="U5519" t="s">
        <v>11522</v>
      </c>
      <c r="V5519" t="s">
        <v>743</v>
      </c>
      <c r="W5519" t="s">
        <v>1046</v>
      </c>
      <c r="X5519" t="s">
        <v>11523</v>
      </c>
      <c r="Y5519" t="s">
        <v>11524</v>
      </c>
      <c r="Z5519" t="s">
        <v>11525</v>
      </c>
      <c r="AA5519" t="s">
        <v>11526</v>
      </c>
      <c r="AB5519" t="s">
        <v>11527</v>
      </c>
      <c r="AC5519" t="s">
        <v>11528</v>
      </c>
      <c r="AD5519" t="s">
        <v>442</v>
      </c>
      <c r="AE5519" t="s">
        <v>423</v>
      </c>
      <c r="AF5519" t="s">
        <v>423</v>
      </c>
      <c r="AG5519" t="s">
        <v>5681</v>
      </c>
      <c r="AH5519" t="s">
        <v>5681</v>
      </c>
      <c r="AI5519" t="s">
        <v>443</v>
      </c>
      <c r="AJ5519">
        <f>IFERROR(VALUE(CONVERT(_AllData[[#This Row],[Total Facility Load (kg/yr)]]*1000,"g","lbm")),0)</f>
        <v>0</v>
      </c>
      <c r="AK5519" t="s">
        <v>443</v>
      </c>
      <c r="AL5519" t="s">
        <v>11529</v>
      </c>
      <c r="AM5519" t="s">
        <v>11530</v>
      </c>
      <c r="AN5519" t="s">
        <v>19746</v>
      </c>
      <c r="AO5519" t="s">
        <v>446</v>
      </c>
      <c r="AP5519" t="s">
        <v>483</v>
      </c>
      <c r="AQ5519" t="s">
        <v>483</v>
      </c>
      <c r="AR5519" t="s">
        <v>423</v>
      </c>
    </row>
    <row r="5520" spans="1:44" x14ac:dyDescent="0.25">
      <c r="A5520" t="s">
        <v>18400</v>
      </c>
      <c r="B5520" t="s">
        <v>11532</v>
      </c>
      <c r="C5520" t="s">
        <v>11533</v>
      </c>
      <c r="D5520" t="s">
        <v>11534</v>
      </c>
      <c r="E5520" t="s">
        <v>11535</v>
      </c>
      <c r="F5520" t="s">
        <v>423</v>
      </c>
      <c r="G5520" t="s">
        <v>424</v>
      </c>
      <c r="H55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20" t="s">
        <v>425</v>
      </c>
      <c r="J5520" t="s">
        <v>2558</v>
      </c>
      <c r="K5520" t="s">
        <v>11536</v>
      </c>
      <c r="L5520" t="s">
        <v>428</v>
      </c>
      <c r="M5520">
        <v>2821</v>
      </c>
      <c r="N5520">
        <f>COUNTIF('SIC to 2002 NAICS'!$A$2:$A$2166,_AllData[[#This Row],[SIC Code]])</f>
        <v>1</v>
      </c>
      <c r="O55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520" t="s">
        <v>423</v>
      </c>
      <c r="Q5520" t="s">
        <v>11537</v>
      </c>
      <c r="R5520" t="s">
        <v>11426</v>
      </c>
      <c r="S5520" t="s">
        <v>85</v>
      </c>
      <c r="T5520" t="s">
        <v>11538</v>
      </c>
      <c r="U5520" t="s">
        <v>11443</v>
      </c>
      <c r="V5520" t="s">
        <v>743</v>
      </c>
      <c r="W5520" t="s">
        <v>1046</v>
      </c>
      <c r="X5520" t="s">
        <v>11539</v>
      </c>
      <c r="Y5520" t="s">
        <v>11540</v>
      </c>
      <c r="Z5520" t="s">
        <v>11541</v>
      </c>
      <c r="AA5520" t="s">
        <v>11542</v>
      </c>
      <c r="AB5520" t="s">
        <v>11543</v>
      </c>
      <c r="AC5520" t="s">
        <v>11544</v>
      </c>
      <c r="AD5520" t="s">
        <v>442</v>
      </c>
      <c r="AE5520" t="s">
        <v>423</v>
      </c>
      <c r="AF5520" t="s">
        <v>423</v>
      </c>
      <c r="AG5520" t="s">
        <v>782</v>
      </c>
      <c r="AH5520" t="s">
        <v>782</v>
      </c>
      <c r="AI5520" t="s">
        <v>443</v>
      </c>
      <c r="AJ5520">
        <f>IFERROR(VALUE(CONVERT(_AllData[[#This Row],[Total Facility Load (kg/yr)]]*1000,"g","lbm")),0)</f>
        <v>0</v>
      </c>
      <c r="AK5520" t="s">
        <v>443</v>
      </c>
      <c r="AL5520" t="s">
        <v>423</v>
      </c>
      <c r="AM5520" t="s">
        <v>11546</v>
      </c>
      <c r="AN5520" t="s">
        <v>19747</v>
      </c>
      <c r="AO5520" t="s">
        <v>446</v>
      </c>
      <c r="AP5520" t="s">
        <v>446</v>
      </c>
      <c r="AQ5520" t="s">
        <v>446</v>
      </c>
      <c r="AR5520" t="s">
        <v>423</v>
      </c>
    </row>
    <row r="5521" spans="1:44" x14ac:dyDescent="0.25">
      <c r="A5521" t="s">
        <v>18400</v>
      </c>
      <c r="B5521" t="s">
        <v>11548</v>
      </c>
      <c r="C5521" t="s">
        <v>11549</v>
      </c>
      <c r="D5521" t="s">
        <v>11550</v>
      </c>
      <c r="E5521" t="s">
        <v>11551</v>
      </c>
      <c r="F5521" t="s">
        <v>423</v>
      </c>
      <c r="G5521" t="s">
        <v>424</v>
      </c>
      <c r="H55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21" t="s">
        <v>425</v>
      </c>
      <c r="J5521" t="s">
        <v>2301</v>
      </c>
      <c r="K5521" t="s">
        <v>11552</v>
      </c>
      <c r="L5521" t="s">
        <v>428</v>
      </c>
      <c r="M5521">
        <v>2911</v>
      </c>
      <c r="N5521">
        <f>COUNTIF('SIC to 2002 NAICS'!$A$2:$A$2166,_AllData[[#This Row],[SIC Code]])</f>
        <v>1</v>
      </c>
      <c r="O55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5521" t="s">
        <v>423</v>
      </c>
      <c r="Q5521" t="s">
        <v>11553</v>
      </c>
      <c r="R5521" t="s">
        <v>11554</v>
      </c>
      <c r="S5521" t="s">
        <v>85</v>
      </c>
      <c r="T5521" t="s">
        <v>11555</v>
      </c>
      <c r="U5521" t="s">
        <v>547</v>
      </c>
      <c r="V5521" t="s">
        <v>743</v>
      </c>
      <c r="W5521" t="s">
        <v>1046</v>
      </c>
      <c r="X5521" t="s">
        <v>11556</v>
      </c>
      <c r="Y5521" t="s">
        <v>11557</v>
      </c>
      <c r="Z5521" t="s">
        <v>11558</v>
      </c>
      <c r="AA5521" t="s">
        <v>11559</v>
      </c>
      <c r="AB5521" t="s">
        <v>11560</v>
      </c>
      <c r="AC5521" t="s">
        <v>11561</v>
      </c>
      <c r="AD5521" t="s">
        <v>423</v>
      </c>
      <c r="AE5521" t="s">
        <v>423</v>
      </c>
      <c r="AF5521" t="s">
        <v>423</v>
      </c>
      <c r="AG5521" t="s">
        <v>11562</v>
      </c>
      <c r="AH5521" t="s">
        <v>11562</v>
      </c>
      <c r="AI5521" t="s">
        <v>423</v>
      </c>
      <c r="AJ5521">
        <f>IFERROR(VALUE(CONVERT(_AllData[[#This Row],[Total Facility Load (kg/yr)]]*1000,"g","lbm")),0)</f>
        <v>0</v>
      </c>
      <c r="AK5521" t="s">
        <v>443</v>
      </c>
      <c r="AL5521" t="s">
        <v>423</v>
      </c>
      <c r="AM5521" t="s">
        <v>8601</v>
      </c>
      <c r="AN5521" t="s">
        <v>19748</v>
      </c>
      <c r="AO5521" t="s">
        <v>446</v>
      </c>
      <c r="AP5521" t="s">
        <v>446</v>
      </c>
      <c r="AQ5521" t="s">
        <v>446</v>
      </c>
      <c r="AR5521" t="s">
        <v>423</v>
      </c>
    </row>
    <row r="5522" spans="1:44" x14ac:dyDescent="0.25">
      <c r="A5522" t="s">
        <v>18400</v>
      </c>
      <c r="B5522" t="s">
        <v>11566</v>
      </c>
      <c r="C5522" t="s">
        <v>11567</v>
      </c>
      <c r="D5522" t="s">
        <v>11568</v>
      </c>
      <c r="E5522" t="s">
        <v>11569</v>
      </c>
      <c r="F5522" t="s">
        <v>423</v>
      </c>
      <c r="G5522" t="s">
        <v>424</v>
      </c>
      <c r="H55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22" t="s">
        <v>425</v>
      </c>
      <c r="J5522" t="s">
        <v>2558</v>
      </c>
      <c r="K5522" t="s">
        <v>11570</v>
      </c>
      <c r="L5522" t="s">
        <v>428</v>
      </c>
      <c r="M5522">
        <v>2822</v>
      </c>
      <c r="N5522">
        <f>COUNTIF('SIC to 2002 NAICS'!$A$2:$A$2166,_AllData[[#This Row],[SIC Code]])</f>
        <v>1</v>
      </c>
      <c r="O55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2</v>
      </c>
      <c r="P5522" t="s">
        <v>423</v>
      </c>
      <c r="Q5522" t="s">
        <v>11571</v>
      </c>
      <c r="R5522" t="s">
        <v>6293</v>
      </c>
      <c r="S5522" t="s">
        <v>85</v>
      </c>
      <c r="T5522" t="s">
        <v>11572</v>
      </c>
      <c r="U5522" t="s">
        <v>547</v>
      </c>
      <c r="V5522" t="s">
        <v>743</v>
      </c>
      <c r="W5522" t="s">
        <v>1046</v>
      </c>
      <c r="X5522" t="s">
        <v>11573</v>
      </c>
      <c r="Y5522" t="s">
        <v>11574</v>
      </c>
      <c r="Z5522" t="s">
        <v>11575</v>
      </c>
      <c r="AA5522" t="s">
        <v>11576</v>
      </c>
      <c r="AB5522" t="s">
        <v>11560</v>
      </c>
      <c r="AC5522" t="s">
        <v>11577</v>
      </c>
      <c r="AD5522" t="s">
        <v>442</v>
      </c>
      <c r="AE5522" t="s">
        <v>423</v>
      </c>
      <c r="AF5522" t="s">
        <v>423</v>
      </c>
      <c r="AG5522" t="s">
        <v>423</v>
      </c>
      <c r="AH5522" t="s">
        <v>11578</v>
      </c>
      <c r="AI5522" t="s">
        <v>443</v>
      </c>
      <c r="AJ5522">
        <f>IFERROR(VALUE(CONVERT(_AllData[[#This Row],[Total Facility Load (kg/yr)]]*1000,"g","lbm")),0)</f>
        <v>0</v>
      </c>
      <c r="AK5522" t="s">
        <v>443</v>
      </c>
      <c r="AL5522" t="s">
        <v>18145</v>
      </c>
      <c r="AM5522" t="s">
        <v>15150</v>
      </c>
      <c r="AN5522" t="s">
        <v>19749</v>
      </c>
      <c r="AO5522" t="s">
        <v>446</v>
      </c>
      <c r="AP5522" t="s">
        <v>483</v>
      </c>
      <c r="AQ5522" t="s">
        <v>483</v>
      </c>
      <c r="AR5522" t="s">
        <v>423</v>
      </c>
    </row>
    <row r="5523" spans="1:44" x14ac:dyDescent="0.25">
      <c r="A5523" t="s">
        <v>18400</v>
      </c>
      <c r="B5523" t="s">
        <v>11582</v>
      </c>
      <c r="C5523" t="s">
        <v>11583</v>
      </c>
      <c r="D5523" t="s">
        <v>11584</v>
      </c>
      <c r="E5523" t="s">
        <v>11585</v>
      </c>
      <c r="F5523" t="s">
        <v>423</v>
      </c>
      <c r="G5523" t="s">
        <v>424</v>
      </c>
      <c r="H55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23" t="s">
        <v>425</v>
      </c>
      <c r="J5523" t="s">
        <v>776</v>
      </c>
      <c r="K5523" t="s">
        <v>3361</v>
      </c>
      <c r="L5523" t="s">
        <v>428</v>
      </c>
      <c r="M5523">
        <v>2869</v>
      </c>
      <c r="N5523">
        <f>COUNTIF('SIC to 2002 NAICS'!$A$2:$A$2166,_AllData[[#This Row],[SIC Code]])</f>
        <v>7</v>
      </c>
      <c r="O55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23" t="s">
        <v>423</v>
      </c>
      <c r="Q5523" t="s">
        <v>11586</v>
      </c>
      <c r="R5523" t="s">
        <v>254</v>
      </c>
      <c r="S5523" t="s">
        <v>85</v>
      </c>
      <c r="T5523" t="s">
        <v>11587</v>
      </c>
      <c r="U5523" t="s">
        <v>11443</v>
      </c>
      <c r="V5523" t="s">
        <v>743</v>
      </c>
      <c r="W5523" t="s">
        <v>3133</v>
      </c>
      <c r="X5523" t="s">
        <v>11588</v>
      </c>
      <c r="Y5523" t="s">
        <v>11589</v>
      </c>
      <c r="Z5523" t="s">
        <v>11590</v>
      </c>
      <c r="AA5523" t="s">
        <v>11591</v>
      </c>
      <c r="AB5523" t="s">
        <v>11592</v>
      </c>
      <c r="AC5523" t="s">
        <v>11593</v>
      </c>
      <c r="AD5523" t="s">
        <v>442</v>
      </c>
      <c r="AE5523" t="s">
        <v>423</v>
      </c>
      <c r="AF5523" t="s">
        <v>423</v>
      </c>
      <c r="AG5523" t="s">
        <v>11594</v>
      </c>
      <c r="AH5523" t="s">
        <v>11594</v>
      </c>
      <c r="AI5523" t="s">
        <v>443</v>
      </c>
      <c r="AJ5523">
        <f>IFERROR(VALUE(CONVERT(_AllData[[#This Row],[Total Facility Load (kg/yr)]]*1000,"g","lbm")),0)</f>
        <v>0</v>
      </c>
      <c r="AK5523" t="s">
        <v>443</v>
      </c>
      <c r="AL5523" t="s">
        <v>11595</v>
      </c>
      <c r="AM5523" t="s">
        <v>11596</v>
      </c>
      <c r="AN5523" t="s">
        <v>19750</v>
      </c>
      <c r="AO5523" t="s">
        <v>446</v>
      </c>
      <c r="AP5523" t="s">
        <v>483</v>
      </c>
      <c r="AQ5523" t="s">
        <v>483</v>
      </c>
      <c r="AR5523" t="s">
        <v>423</v>
      </c>
    </row>
    <row r="5524" spans="1:44" x14ac:dyDescent="0.25">
      <c r="A5524" t="s">
        <v>18400</v>
      </c>
      <c r="B5524" t="s">
        <v>11598</v>
      </c>
      <c r="C5524" t="s">
        <v>11599</v>
      </c>
      <c r="D5524" t="s">
        <v>11600</v>
      </c>
      <c r="E5524" t="s">
        <v>11601</v>
      </c>
      <c r="F5524" t="s">
        <v>423</v>
      </c>
      <c r="G5524" t="s">
        <v>424</v>
      </c>
      <c r="H55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24" t="s">
        <v>425</v>
      </c>
      <c r="J5524" t="s">
        <v>2781</v>
      </c>
      <c r="K5524" t="s">
        <v>11602</v>
      </c>
      <c r="L5524" t="s">
        <v>428</v>
      </c>
      <c r="M5524">
        <v>2821</v>
      </c>
      <c r="N5524">
        <f>COUNTIF('SIC to 2002 NAICS'!$A$2:$A$2166,_AllData[[#This Row],[SIC Code]])</f>
        <v>1</v>
      </c>
      <c r="O55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524" t="s">
        <v>423</v>
      </c>
      <c r="Q5524" t="s">
        <v>11603</v>
      </c>
      <c r="R5524" t="s">
        <v>11604</v>
      </c>
      <c r="S5524" t="s">
        <v>85</v>
      </c>
      <c r="T5524" t="s">
        <v>11605</v>
      </c>
      <c r="U5524" t="s">
        <v>11606</v>
      </c>
      <c r="V5524" t="s">
        <v>743</v>
      </c>
      <c r="W5524" t="s">
        <v>1906</v>
      </c>
      <c r="X5524" t="s">
        <v>11607</v>
      </c>
      <c r="Y5524" t="s">
        <v>11608</v>
      </c>
      <c r="Z5524" t="s">
        <v>11609</v>
      </c>
      <c r="AA5524" t="s">
        <v>11610</v>
      </c>
      <c r="AB5524" t="s">
        <v>11611</v>
      </c>
      <c r="AC5524" t="s">
        <v>11612</v>
      </c>
      <c r="AD5524" t="s">
        <v>442</v>
      </c>
      <c r="AE5524" t="s">
        <v>423</v>
      </c>
      <c r="AF5524" t="s">
        <v>423</v>
      </c>
      <c r="AG5524" t="s">
        <v>1244</v>
      </c>
      <c r="AH5524" t="s">
        <v>423</v>
      </c>
      <c r="AI5524" t="s">
        <v>443</v>
      </c>
      <c r="AJ5524">
        <f>IFERROR(VALUE(CONVERT(_AllData[[#This Row],[Total Facility Load (kg/yr)]]*1000,"g","lbm")),0)</f>
        <v>0</v>
      </c>
      <c r="AK5524" t="s">
        <v>443</v>
      </c>
      <c r="AL5524" t="s">
        <v>11613</v>
      </c>
      <c r="AM5524" t="s">
        <v>11614</v>
      </c>
      <c r="AN5524" t="s">
        <v>19751</v>
      </c>
      <c r="AO5524" t="s">
        <v>446</v>
      </c>
      <c r="AP5524" t="s">
        <v>483</v>
      </c>
      <c r="AQ5524" t="s">
        <v>483</v>
      </c>
      <c r="AR5524" t="s">
        <v>423</v>
      </c>
    </row>
    <row r="5525" spans="1:44" x14ac:dyDescent="0.25">
      <c r="A5525" t="s">
        <v>18400</v>
      </c>
      <c r="B5525" t="s">
        <v>11616</v>
      </c>
      <c r="C5525" t="s">
        <v>11617</v>
      </c>
      <c r="D5525" t="s">
        <v>11618</v>
      </c>
      <c r="E5525" t="s">
        <v>11619</v>
      </c>
      <c r="F5525" t="s">
        <v>423</v>
      </c>
      <c r="G5525" t="s">
        <v>424</v>
      </c>
      <c r="H55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25" t="s">
        <v>425</v>
      </c>
      <c r="J5525" t="s">
        <v>11620</v>
      </c>
      <c r="K5525" t="s">
        <v>7223</v>
      </c>
      <c r="L5525" t="s">
        <v>428</v>
      </c>
      <c r="M5525">
        <v>2821</v>
      </c>
      <c r="N5525">
        <f>COUNTIF('SIC to 2002 NAICS'!$A$2:$A$2166,_AllData[[#This Row],[SIC Code]])</f>
        <v>1</v>
      </c>
      <c r="O55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525" t="s">
        <v>423</v>
      </c>
      <c r="Q5525" t="s">
        <v>11621</v>
      </c>
      <c r="R5525" t="s">
        <v>6335</v>
      </c>
      <c r="S5525" t="s">
        <v>85</v>
      </c>
      <c r="T5525" t="s">
        <v>11622</v>
      </c>
      <c r="U5525" t="s">
        <v>6335</v>
      </c>
      <c r="V5525" t="s">
        <v>743</v>
      </c>
      <c r="W5525" t="s">
        <v>473</v>
      </c>
      <c r="X5525" t="s">
        <v>11623</v>
      </c>
      <c r="Y5525" t="s">
        <v>11624</v>
      </c>
      <c r="Z5525" t="s">
        <v>11625</v>
      </c>
      <c r="AA5525" t="s">
        <v>11626</v>
      </c>
      <c r="AB5525" t="s">
        <v>11627</v>
      </c>
      <c r="AC5525" t="s">
        <v>11628</v>
      </c>
      <c r="AD5525" t="s">
        <v>442</v>
      </c>
      <c r="AE5525" t="s">
        <v>423</v>
      </c>
      <c r="AF5525" t="s">
        <v>423</v>
      </c>
      <c r="AG5525" t="s">
        <v>423</v>
      </c>
      <c r="AH5525" t="s">
        <v>11629</v>
      </c>
      <c r="AI5525" t="s">
        <v>423</v>
      </c>
      <c r="AJ5525">
        <f>IFERROR(VALUE(CONVERT(_AllData[[#This Row],[Total Facility Load (kg/yr)]]*1000,"g","lbm")),0)</f>
        <v>0</v>
      </c>
      <c r="AK5525" t="s">
        <v>443</v>
      </c>
      <c r="AL5525" t="s">
        <v>423</v>
      </c>
      <c r="AM5525" t="s">
        <v>11630</v>
      </c>
      <c r="AN5525" t="s">
        <v>19752</v>
      </c>
      <c r="AO5525" t="s">
        <v>446</v>
      </c>
      <c r="AP5525" t="s">
        <v>446</v>
      </c>
      <c r="AQ5525" t="s">
        <v>446</v>
      </c>
      <c r="AR5525" t="s">
        <v>423</v>
      </c>
    </row>
    <row r="5526" spans="1:44" x14ac:dyDescent="0.25">
      <c r="A5526" t="s">
        <v>18400</v>
      </c>
      <c r="B5526" t="s">
        <v>11632</v>
      </c>
      <c r="C5526" t="s">
        <v>11633</v>
      </c>
      <c r="D5526" t="s">
        <v>11634</v>
      </c>
      <c r="E5526" t="s">
        <v>11635</v>
      </c>
      <c r="F5526" t="s">
        <v>423</v>
      </c>
      <c r="G5526" t="s">
        <v>424</v>
      </c>
      <c r="H55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26" t="s">
        <v>425</v>
      </c>
      <c r="J5526" t="s">
        <v>2000</v>
      </c>
      <c r="K5526" t="s">
        <v>7582</v>
      </c>
      <c r="L5526" t="s">
        <v>428</v>
      </c>
      <c r="M5526">
        <v>2821</v>
      </c>
      <c r="N5526">
        <f>COUNTIF('SIC to 2002 NAICS'!$A$2:$A$2166,_AllData[[#This Row],[SIC Code]])</f>
        <v>1</v>
      </c>
      <c r="O55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526" t="s">
        <v>423</v>
      </c>
      <c r="Q5526" t="s">
        <v>11636</v>
      </c>
      <c r="R5526" t="s">
        <v>277</v>
      </c>
      <c r="S5526" t="s">
        <v>85</v>
      </c>
      <c r="T5526" t="s">
        <v>11637</v>
      </c>
      <c r="U5526" t="s">
        <v>11638</v>
      </c>
      <c r="V5526" t="s">
        <v>743</v>
      </c>
      <c r="W5526" t="s">
        <v>2133</v>
      </c>
      <c r="X5526" t="s">
        <v>11639</v>
      </c>
      <c r="Y5526" t="s">
        <v>11640</v>
      </c>
      <c r="Z5526" t="s">
        <v>11590</v>
      </c>
      <c r="AA5526" t="s">
        <v>11591</v>
      </c>
      <c r="AB5526" t="s">
        <v>11641</v>
      </c>
      <c r="AC5526" t="s">
        <v>11642</v>
      </c>
      <c r="AD5526" t="s">
        <v>442</v>
      </c>
      <c r="AE5526" t="s">
        <v>423</v>
      </c>
      <c r="AF5526" t="s">
        <v>423</v>
      </c>
      <c r="AG5526" t="s">
        <v>6200</v>
      </c>
      <c r="AH5526" t="s">
        <v>6200</v>
      </c>
      <c r="AI5526" t="s">
        <v>443</v>
      </c>
      <c r="AJ5526">
        <f>IFERROR(VALUE(CONVERT(_AllData[[#This Row],[Total Facility Load (kg/yr)]]*1000,"g","lbm")),0)</f>
        <v>0</v>
      </c>
      <c r="AK5526" t="s">
        <v>443</v>
      </c>
      <c r="AL5526" t="s">
        <v>423</v>
      </c>
      <c r="AM5526" t="s">
        <v>423</v>
      </c>
      <c r="AN5526" t="s">
        <v>19753</v>
      </c>
      <c r="AO5526" t="s">
        <v>446</v>
      </c>
      <c r="AP5526" t="s">
        <v>446</v>
      </c>
      <c r="AQ5526" t="s">
        <v>483</v>
      </c>
      <c r="AR5526" t="s">
        <v>423</v>
      </c>
    </row>
    <row r="5527" spans="1:44" x14ac:dyDescent="0.25">
      <c r="A5527" t="s">
        <v>18400</v>
      </c>
      <c r="B5527" t="s">
        <v>18152</v>
      </c>
      <c r="C5527" t="s">
        <v>11633</v>
      </c>
      <c r="D5527" t="s">
        <v>11634</v>
      </c>
      <c r="E5527" t="s">
        <v>11635</v>
      </c>
      <c r="F5527" t="s">
        <v>423</v>
      </c>
      <c r="G5527" t="s">
        <v>424</v>
      </c>
      <c r="H55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27" t="s">
        <v>425</v>
      </c>
      <c r="J5527" t="s">
        <v>2000</v>
      </c>
      <c r="K5527" t="s">
        <v>7582</v>
      </c>
      <c r="L5527" t="s">
        <v>428</v>
      </c>
      <c r="M5527">
        <v>2911</v>
      </c>
      <c r="N5527">
        <f>COUNTIF('SIC to 2002 NAICS'!$A$2:$A$2166,_AllData[[#This Row],[SIC Code]])</f>
        <v>1</v>
      </c>
      <c r="O55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5527" t="s">
        <v>423</v>
      </c>
      <c r="Q5527" t="s">
        <v>18153</v>
      </c>
      <c r="R5527" t="s">
        <v>277</v>
      </c>
      <c r="S5527" t="s">
        <v>85</v>
      </c>
      <c r="T5527" t="s">
        <v>11637</v>
      </c>
      <c r="U5527" t="s">
        <v>11638</v>
      </c>
      <c r="V5527" t="s">
        <v>743</v>
      </c>
      <c r="W5527" t="s">
        <v>2133</v>
      </c>
      <c r="X5527" t="s">
        <v>11639</v>
      </c>
      <c r="Y5527" t="s">
        <v>11640</v>
      </c>
      <c r="Z5527" t="s">
        <v>11590</v>
      </c>
      <c r="AA5527" t="s">
        <v>11591</v>
      </c>
      <c r="AB5527" t="s">
        <v>18154</v>
      </c>
      <c r="AC5527" t="s">
        <v>11642</v>
      </c>
      <c r="AD5527" t="s">
        <v>442</v>
      </c>
      <c r="AE5527" t="s">
        <v>423</v>
      </c>
      <c r="AF5527" t="s">
        <v>423</v>
      </c>
      <c r="AG5527" t="s">
        <v>18155</v>
      </c>
      <c r="AH5527" t="s">
        <v>18155</v>
      </c>
      <c r="AI5527" t="s">
        <v>423</v>
      </c>
      <c r="AJ5527">
        <f>IFERROR(VALUE(CONVERT(_AllData[[#This Row],[Total Facility Load (kg/yr)]]*1000,"g","lbm")),0)</f>
        <v>0</v>
      </c>
      <c r="AK5527" t="s">
        <v>443</v>
      </c>
      <c r="AL5527" t="s">
        <v>423</v>
      </c>
      <c r="AM5527" t="s">
        <v>19754</v>
      </c>
      <c r="AN5527" t="s">
        <v>19755</v>
      </c>
      <c r="AO5527" t="s">
        <v>446</v>
      </c>
      <c r="AP5527" t="s">
        <v>446</v>
      </c>
      <c r="AQ5527" t="s">
        <v>446</v>
      </c>
      <c r="AR5527" t="s">
        <v>423</v>
      </c>
    </row>
    <row r="5528" spans="1:44" x14ac:dyDescent="0.25">
      <c r="A5528" t="s">
        <v>18400</v>
      </c>
      <c r="B5528" t="s">
        <v>11644</v>
      </c>
      <c r="C5528" t="s">
        <v>11645</v>
      </c>
      <c r="D5528" t="s">
        <v>11646</v>
      </c>
      <c r="E5528" t="s">
        <v>423</v>
      </c>
      <c r="F5528" t="s">
        <v>423</v>
      </c>
      <c r="G5528" t="s">
        <v>424</v>
      </c>
      <c r="H55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28" t="s">
        <v>425</v>
      </c>
      <c r="J5528" t="s">
        <v>2835</v>
      </c>
      <c r="K5528" t="s">
        <v>11647</v>
      </c>
      <c r="L5528" t="s">
        <v>428</v>
      </c>
      <c r="M5528">
        <v>2869</v>
      </c>
      <c r="N5528">
        <f>COUNTIF('SIC to 2002 NAICS'!$A$2:$A$2166,_AllData[[#This Row],[SIC Code]])</f>
        <v>7</v>
      </c>
      <c r="O55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28" t="s">
        <v>423</v>
      </c>
      <c r="Q5528" t="s">
        <v>11648</v>
      </c>
      <c r="R5528" t="s">
        <v>112</v>
      </c>
      <c r="S5528" t="s">
        <v>85</v>
      </c>
      <c r="T5528" t="s">
        <v>11649</v>
      </c>
      <c r="U5528" t="s">
        <v>11443</v>
      </c>
      <c r="V5528" t="s">
        <v>743</v>
      </c>
      <c r="W5528" t="s">
        <v>3133</v>
      </c>
      <c r="X5528" t="s">
        <v>11650</v>
      </c>
      <c r="Y5528" t="s">
        <v>11651</v>
      </c>
      <c r="Z5528" t="s">
        <v>11652</v>
      </c>
      <c r="AA5528" t="s">
        <v>11653</v>
      </c>
      <c r="AB5528" t="s">
        <v>11654</v>
      </c>
      <c r="AC5528" t="s">
        <v>11655</v>
      </c>
      <c r="AD5528" t="s">
        <v>442</v>
      </c>
      <c r="AE5528" t="s">
        <v>423</v>
      </c>
      <c r="AF5528" t="s">
        <v>423</v>
      </c>
      <c r="AG5528" t="s">
        <v>4123</v>
      </c>
      <c r="AH5528" t="s">
        <v>4123</v>
      </c>
      <c r="AI5528" t="s">
        <v>443</v>
      </c>
      <c r="AJ5528">
        <f>IFERROR(VALUE(CONVERT(_AllData[[#This Row],[Total Facility Load (kg/yr)]]*1000,"g","lbm")),0)</f>
        <v>0</v>
      </c>
      <c r="AK5528" t="s">
        <v>443</v>
      </c>
      <c r="AL5528" t="s">
        <v>11595</v>
      </c>
      <c r="AM5528" t="s">
        <v>11596</v>
      </c>
      <c r="AN5528" t="s">
        <v>19756</v>
      </c>
      <c r="AO5528" t="s">
        <v>446</v>
      </c>
      <c r="AP5528" t="s">
        <v>483</v>
      </c>
      <c r="AQ5528" t="s">
        <v>483</v>
      </c>
      <c r="AR5528" t="s">
        <v>423</v>
      </c>
    </row>
    <row r="5529" spans="1:44" x14ac:dyDescent="0.25">
      <c r="A5529" t="s">
        <v>18400</v>
      </c>
      <c r="B5529" t="s">
        <v>11657</v>
      </c>
      <c r="C5529" t="s">
        <v>11658</v>
      </c>
      <c r="D5529" t="s">
        <v>11659</v>
      </c>
      <c r="E5529" t="s">
        <v>11660</v>
      </c>
      <c r="F5529" t="s">
        <v>423</v>
      </c>
      <c r="G5529" t="s">
        <v>424</v>
      </c>
      <c r="H55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29" t="s">
        <v>425</v>
      </c>
      <c r="J5529" t="s">
        <v>3081</v>
      </c>
      <c r="K5529" t="s">
        <v>3005</v>
      </c>
      <c r="L5529" t="s">
        <v>428</v>
      </c>
      <c r="M5529">
        <v>2821</v>
      </c>
      <c r="N5529">
        <f>COUNTIF('SIC to 2002 NAICS'!$A$2:$A$2166,_AllData[[#This Row],[SIC Code]])</f>
        <v>1</v>
      </c>
      <c r="O55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529" t="s">
        <v>423</v>
      </c>
      <c r="Q5529" t="s">
        <v>11661</v>
      </c>
      <c r="R5529" t="s">
        <v>6293</v>
      </c>
      <c r="S5529" t="s">
        <v>85</v>
      </c>
      <c r="T5529" t="s">
        <v>11572</v>
      </c>
      <c r="U5529" t="s">
        <v>547</v>
      </c>
      <c r="V5529" t="s">
        <v>743</v>
      </c>
      <c r="W5529" t="s">
        <v>1046</v>
      </c>
      <c r="X5529" t="s">
        <v>11662</v>
      </c>
      <c r="Y5529" t="s">
        <v>11663</v>
      </c>
      <c r="Z5529" t="s">
        <v>11664</v>
      </c>
      <c r="AA5529" t="s">
        <v>11665</v>
      </c>
      <c r="AB5529" t="s">
        <v>11666</v>
      </c>
      <c r="AC5529" t="s">
        <v>11667</v>
      </c>
      <c r="AD5529" t="s">
        <v>423</v>
      </c>
      <c r="AE5529" t="s">
        <v>423</v>
      </c>
      <c r="AF5529" t="s">
        <v>423</v>
      </c>
      <c r="AG5529" t="s">
        <v>2621</v>
      </c>
      <c r="AH5529" t="s">
        <v>2621</v>
      </c>
      <c r="AI5529" t="s">
        <v>443</v>
      </c>
      <c r="AJ5529">
        <f>IFERROR(VALUE(CONVERT(_AllData[[#This Row],[Total Facility Load (kg/yr)]]*1000,"g","lbm")),0)</f>
        <v>0</v>
      </c>
      <c r="AK5529" t="s">
        <v>443</v>
      </c>
      <c r="AL5529" t="s">
        <v>11668</v>
      </c>
      <c r="AM5529" t="s">
        <v>11669</v>
      </c>
      <c r="AN5529" t="s">
        <v>19757</v>
      </c>
      <c r="AO5529" t="s">
        <v>446</v>
      </c>
      <c r="AP5529" t="s">
        <v>483</v>
      </c>
      <c r="AQ5529" t="s">
        <v>483</v>
      </c>
      <c r="AR5529" t="s">
        <v>423</v>
      </c>
    </row>
    <row r="5530" spans="1:44" x14ac:dyDescent="0.25">
      <c r="A5530" t="s">
        <v>18400</v>
      </c>
      <c r="B5530" t="s">
        <v>11671</v>
      </c>
      <c r="C5530" t="s">
        <v>11672</v>
      </c>
      <c r="D5530" t="s">
        <v>11673</v>
      </c>
      <c r="E5530" t="s">
        <v>423</v>
      </c>
      <c r="F5530" t="s">
        <v>11674</v>
      </c>
      <c r="G5530" t="s">
        <v>424</v>
      </c>
      <c r="H55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30" t="s">
        <v>425</v>
      </c>
      <c r="J5530" t="s">
        <v>3244</v>
      </c>
      <c r="K5530" t="s">
        <v>8001</v>
      </c>
      <c r="L5530" t="s">
        <v>428</v>
      </c>
      <c r="M5530">
        <v>4952</v>
      </c>
      <c r="N5530">
        <f>COUNTIF('SIC to 2002 NAICS'!$A$2:$A$2166,_AllData[[#This Row],[SIC Code]])</f>
        <v>1</v>
      </c>
      <c r="O55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530" t="s">
        <v>423</v>
      </c>
      <c r="Q5530" t="s">
        <v>11675</v>
      </c>
      <c r="R5530" t="s">
        <v>254</v>
      </c>
      <c r="S5530" t="s">
        <v>85</v>
      </c>
      <c r="T5530" t="s">
        <v>11676</v>
      </c>
      <c r="U5530" t="s">
        <v>11443</v>
      </c>
      <c r="V5530" t="s">
        <v>743</v>
      </c>
      <c r="W5530" t="s">
        <v>1906</v>
      </c>
      <c r="X5530" t="s">
        <v>11677</v>
      </c>
      <c r="Y5530" t="s">
        <v>11678</v>
      </c>
      <c r="Z5530" t="s">
        <v>11679</v>
      </c>
      <c r="AA5530" t="s">
        <v>11680</v>
      </c>
      <c r="AB5530" t="s">
        <v>11681</v>
      </c>
      <c r="AC5530" t="s">
        <v>11682</v>
      </c>
      <c r="AD5530" t="s">
        <v>442</v>
      </c>
      <c r="AE5530" t="s">
        <v>423</v>
      </c>
      <c r="AF5530" t="s">
        <v>423</v>
      </c>
      <c r="AG5530" t="s">
        <v>3436</v>
      </c>
      <c r="AH5530" t="s">
        <v>423</v>
      </c>
      <c r="AI5530" t="s">
        <v>443</v>
      </c>
      <c r="AJ5530">
        <f>IFERROR(VALUE(CONVERT(_AllData[[#This Row],[Total Facility Load (kg/yr)]]*1000,"g","lbm")),0)</f>
        <v>0</v>
      </c>
      <c r="AK5530" t="s">
        <v>443</v>
      </c>
      <c r="AL5530" t="s">
        <v>11683</v>
      </c>
      <c r="AM5530" t="s">
        <v>11684</v>
      </c>
      <c r="AN5530" t="s">
        <v>19758</v>
      </c>
      <c r="AO5530" t="s">
        <v>446</v>
      </c>
      <c r="AP5530" t="s">
        <v>483</v>
      </c>
      <c r="AQ5530" t="s">
        <v>483</v>
      </c>
      <c r="AR5530" t="s">
        <v>423</v>
      </c>
    </row>
    <row r="5531" spans="1:44" x14ac:dyDescent="0.25">
      <c r="A5531" t="s">
        <v>18400</v>
      </c>
      <c r="B5531" t="s">
        <v>11686</v>
      </c>
      <c r="C5531" t="s">
        <v>11687</v>
      </c>
      <c r="D5531" t="s">
        <v>11688</v>
      </c>
      <c r="E5531" t="s">
        <v>11689</v>
      </c>
      <c r="F5531" t="s">
        <v>423</v>
      </c>
      <c r="G5531" t="s">
        <v>424</v>
      </c>
      <c r="H55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31" t="s">
        <v>425</v>
      </c>
      <c r="J5531" t="s">
        <v>736</v>
      </c>
      <c r="K5531" t="s">
        <v>11690</v>
      </c>
      <c r="L5531" t="s">
        <v>428</v>
      </c>
      <c r="M5531">
        <v>2821</v>
      </c>
      <c r="N5531">
        <f>COUNTIF('SIC to 2002 NAICS'!$A$2:$A$2166,_AllData[[#This Row],[SIC Code]])</f>
        <v>1</v>
      </c>
      <c r="O55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531" t="s">
        <v>423</v>
      </c>
      <c r="Q5531" t="s">
        <v>11691</v>
      </c>
      <c r="R5531" t="s">
        <v>112</v>
      </c>
      <c r="S5531" t="s">
        <v>85</v>
      </c>
      <c r="T5531" t="s">
        <v>11692</v>
      </c>
      <c r="U5531" t="s">
        <v>11443</v>
      </c>
      <c r="V5531" t="s">
        <v>743</v>
      </c>
      <c r="W5531" t="s">
        <v>2133</v>
      </c>
      <c r="X5531" t="s">
        <v>11693</v>
      </c>
      <c r="Y5531" t="s">
        <v>11694</v>
      </c>
      <c r="Z5531" t="s">
        <v>11695</v>
      </c>
      <c r="AA5531" t="s">
        <v>11696</v>
      </c>
      <c r="AB5531" t="s">
        <v>11697</v>
      </c>
      <c r="AC5531" t="s">
        <v>11698</v>
      </c>
      <c r="AD5531" t="s">
        <v>442</v>
      </c>
      <c r="AE5531" t="s">
        <v>423</v>
      </c>
      <c r="AF5531" t="s">
        <v>423</v>
      </c>
      <c r="AG5531" t="s">
        <v>423</v>
      </c>
      <c r="AH5531" t="s">
        <v>2523</v>
      </c>
      <c r="AI5531" t="s">
        <v>443</v>
      </c>
      <c r="AJ5531">
        <f>IFERROR(VALUE(CONVERT(_AllData[[#This Row],[Total Facility Load (kg/yr)]]*1000,"g","lbm")),0)</f>
        <v>0</v>
      </c>
      <c r="AK5531" t="s">
        <v>443</v>
      </c>
      <c r="AL5531" t="s">
        <v>19759</v>
      </c>
      <c r="AM5531" t="s">
        <v>19760</v>
      </c>
      <c r="AN5531" t="s">
        <v>19761</v>
      </c>
      <c r="AO5531" t="s">
        <v>446</v>
      </c>
      <c r="AP5531" t="s">
        <v>483</v>
      </c>
      <c r="AQ5531" t="s">
        <v>483</v>
      </c>
      <c r="AR5531" t="s">
        <v>423</v>
      </c>
    </row>
    <row r="5532" spans="1:44" x14ac:dyDescent="0.25">
      <c r="A5532" t="s">
        <v>18400</v>
      </c>
      <c r="B5532" t="s">
        <v>11701</v>
      </c>
      <c r="C5532" t="s">
        <v>11702</v>
      </c>
      <c r="D5532" t="s">
        <v>11703</v>
      </c>
      <c r="E5532" t="s">
        <v>265</v>
      </c>
      <c r="F5532" t="s">
        <v>423</v>
      </c>
      <c r="G5532" t="s">
        <v>424</v>
      </c>
      <c r="H55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32" t="s">
        <v>425</v>
      </c>
      <c r="J5532" t="s">
        <v>3414</v>
      </c>
      <c r="K5532" t="s">
        <v>11704</v>
      </c>
      <c r="L5532" t="s">
        <v>428</v>
      </c>
      <c r="M5532">
        <v>2869</v>
      </c>
      <c r="N5532">
        <f>COUNTIF('SIC to 2002 NAICS'!$A$2:$A$2166,_AllData[[#This Row],[SIC Code]])</f>
        <v>7</v>
      </c>
      <c r="O55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32" t="s">
        <v>423</v>
      </c>
      <c r="Q5532" t="s">
        <v>262</v>
      </c>
      <c r="R5532" t="s">
        <v>263</v>
      </c>
      <c r="S5532" t="s">
        <v>85</v>
      </c>
      <c r="T5532" t="s">
        <v>264</v>
      </c>
      <c r="U5532" t="s">
        <v>8983</v>
      </c>
      <c r="V5532" t="s">
        <v>743</v>
      </c>
      <c r="W5532" t="s">
        <v>1244</v>
      </c>
      <c r="X5532" t="s">
        <v>11705</v>
      </c>
      <c r="Y5532" t="s">
        <v>11706</v>
      </c>
      <c r="Z5532" t="s">
        <v>11707</v>
      </c>
      <c r="AA5532" t="s">
        <v>11708</v>
      </c>
      <c r="AB5532" t="s">
        <v>11709</v>
      </c>
      <c r="AC5532" t="s">
        <v>11710</v>
      </c>
      <c r="AD5532" t="s">
        <v>423</v>
      </c>
      <c r="AE5532" t="s">
        <v>423</v>
      </c>
      <c r="AF5532" t="s">
        <v>423</v>
      </c>
      <c r="AG5532" t="s">
        <v>423</v>
      </c>
      <c r="AH5532" t="s">
        <v>1088</v>
      </c>
      <c r="AI5532" t="s">
        <v>443</v>
      </c>
      <c r="AJ5532">
        <f>IFERROR(VALUE(CONVERT(_AllData[[#This Row],[Total Facility Load (kg/yr)]]*1000,"g","lbm")),0)</f>
        <v>0</v>
      </c>
      <c r="AK5532" t="s">
        <v>443</v>
      </c>
      <c r="AL5532" t="s">
        <v>19762</v>
      </c>
      <c r="AM5532" t="s">
        <v>16513</v>
      </c>
      <c r="AN5532" t="s">
        <v>19763</v>
      </c>
      <c r="AO5532" t="s">
        <v>446</v>
      </c>
      <c r="AP5532" t="s">
        <v>483</v>
      </c>
      <c r="AQ5532" t="s">
        <v>483</v>
      </c>
      <c r="AR5532" t="s">
        <v>423</v>
      </c>
    </row>
    <row r="5533" spans="1:44" x14ac:dyDescent="0.25">
      <c r="A5533" t="s">
        <v>18400</v>
      </c>
      <c r="B5533" t="s">
        <v>11714</v>
      </c>
      <c r="C5533" t="s">
        <v>11715</v>
      </c>
      <c r="D5533" t="s">
        <v>11716</v>
      </c>
      <c r="E5533" t="s">
        <v>11717</v>
      </c>
      <c r="F5533" t="s">
        <v>423</v>
      </c>
      <c r="G5533" t="s">
        <v>424</v>
      </c>
      <c r="H55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33" t="s">
        <v>425</v>
      </c>
      <c r="J5533" t="s">
        <v>1920</v>
      </c>
      <c r="K5533" t="s">
        <v>11718</v>
      </c>
      <c r="L5533" t="s">
        <v>428</v>
      </c>
      <c r="M5533">
        <v>2869</v>
      </c>
      <c r="N5533">
        <f>COUNTIF('SIC to 2002 NAICS'!$A$2:$A$2166,_AllData[[#This Row],[SIC Code]])</f>
        <v>7</v>
      </c>
      <c r="O55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33" t="s">
        <v>423</v>
      </c>
      <c r="Q5533" t="s">
        <v>11719</v>
      </c>
      <c r="R5533" t="s">
        <v>11720</v>
      </c>
      <c r="S5533" t="s">
        <v>85</v>
      </c>
      <c r="T5533" t="s">
        <v>11721</v>
      </c>
      <c r="U5533" t="s">
        <v>11443</v>
      </c>
      <c r="V5533" t="s">
        <v>743</v>
      </c>
      <c r="W5533" t="s">
        <v>3133</v>
      </c>
      <c r="X5533" t="s">
        <v>11722</v>
      </c>
      <c r="Y5533" t="s">
        <v>11723</v>
      </c>
      <c r="Z5533" t="s">
        <v>11590</v>
      </c>
      <c r="AA5533" t="s">
        <v>11591</v>
      </c>
      <c r="AB5533" t="s">
        <v>11724</v>
      </c>
      <c r="AC5533" t="s">
        <v>11725</v>
      </c>
      <c r="AD5533" t="s">
        <v>423</v>
      </c>
      <c r="AE5533" t="s">
        <v>423</v>
      </c>
      <c r="AF5533" t="s">
        <v>423</v>
      </c>
      <c r="AG5533" t="s">
        <v>2776</v>
      </c>
      <c r="AH5533" t="s">
        <v>423</v>
      </c>
      <c r="AI5533" t="s">
        <v>443</v>
      </c>
      <c r="AJ5533">
        <f>IFERROR(VALUE(CONVERT(_AllData[[#This Row],[Total Facility Load (kg/yr)]]*1000,"g","lbm")),0)</f>
        <v>0</v>
      </c>
      <c r="AK5533" t="s">
        <v>443</v>
      </c>
      <c r="AL5533" t="s">
        <v>11726</v>
      </c>
      <c r="AM5533" t="s">
        <v>1996</v>
      </c>
      <c r="AN5533" t="s">
        <v>19764</v>
      </c>
      <c r="AO5533" t="s">
        <v>446</v>
      </c>
      <c r="AP5533" t="s">
        <v>483</v>
      </c>
      <c r="AQ5533" t="s">
        <v>483</v>
      </c>
      <c r="AR5533" t="s">
        <v>423</v>
      </c>
    </row>
    <row r="5534" spans="1:44" x14ac:dyDescent="0.25">
      <c r="A5534" t="s">
        <v>18400</v>
      </c>
      <c r="B5534" t="s">
        <v>11728</v>
      </c>
      <c r="C5534" t="s">
        <v>11729</v>
      </c>
      <c r="D5534" t="s">
        <v>11730</v>
      </c>
      <c r="E5534" t="s">
        <v>11731</v>
      </c>
      <c r="F5534" t="s">
        <v>423</v>
      </c>
      <c r="G5534" t="s">
        <v>424</v>
      </c>
      <c r="H55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34" t="s">
        <v>425</v>
      </c>
      <c r="J5534" t="s">
        <v>2904</v>
      </c>
      <c r="K5534" t="s">
        <v>11732</v>
      </c>
      <c r="L5534" t="s">
        <v>428</v>
      </c>
      <c r="M5534">
        <v>4953</v>
      </c>
      <c r="N5534">
        <f>COUNTIF('SIC to 2002 NAICS'!$A$2:$A$2166,_AllData[[#This Row],[SIC Code]])</f>
        <v>5</v>
      </c>
      <c r="O55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5534" t="s">
        <v>423</v>
      </c>
      <c r="Q5534" t="s">
        <v>11733</v>
      </c>
      <c r="R5534" t="s">
        <v>163</v>
      </c>
      <c r="S5534" t="s">
        <v>85</v>
      </c>
      <c r="T5534" t="s">
        <v>11442</v>
      </c>
      <c r="U5534" t="s">
        <v>11443</v>
      </c>
      <c r="V5534" t="s">
        <v>743</v>
      </c>
      <c r="W5534" t="s">
        <v>2133</v>
      </c>
      <c r="X5534" t="s">
        <v>11734</v>
      </c>
      <c r="Y5534" t="s">
        <v>11735</v>
      </c>
      <c r="Z5534" t="s">
        <v>11590</v>
      </c>
      <c r="AA5534" t="s">
        <v>11591</v>
      </c>
      <c r="AB5534" t="s">
        <v>11736</v>
      </c>
      <c r="AC5534" t="s">
        <v>11737</v>
      </c>
      <c r="AD5534" t="s">
        <v>442</v>
      </c>
      <c r="AE5534" t="s">
        <v>423</v>
      </c>
      <c r="AF5534" t="s">
        <v>423</v>
      </c>
      <c r="AG5534" t="s">
        <v>5594</v>
      </c>
      <c r="AH5534" t="s">
        <v>423</v>
      </c>
      <c r="AI5534" t="s">
        <v>443</v>
      </c>
      <c r="AJ5534">
        <f>IFERROR(VALUE(CONVERT(_AllData[[#This Row],[Total Facility Load (kg/yr)]]*1000,"g","lbm")),0)</f>
        <v>0</v>
      </c>
      <c r="AK5534" t="s">
        <v>443</v>
      </c>
      <c r="AL5534" t="s">
        <v>8339</v>
      </c>
      <c r="AM5534" t="s">
        <v>8340</v>
      </c>
      <c r="AN5534" t="s">
        <v>19765</v>
      </c>
      <c r="AO5534" t="s">
        <v>446</v>
      </c>
      <c r="AP5534" t="s">
        <v>483</v>
      </c>
      <c r="AQ5534" t="s">
        <v>483</v>
      </c>
      <c r="AR5534" t="s">
        <v>423</v>
      </c>
    </row>
    <row r="5535" spans="1:44" x14ac:dyDescent="0.25">
      <c r="A5535" t="s">
        <v>18400</v>
      </c>
      <c r="B5535" t="s">
        <v>11740</v>
      </c>
      <c r="C5535" t="s">
        <v>11741</v>
      </c>
      <c r="D5535" t="s">
        <v>11742</v>
      </c>
      <c r="E5535" t="s">
        <v>11743</v>
      </c>
      <c r="F5535" t="s">
        <v>423</v>
      </c>
      <c r="G5535" t="s">
        <v>424</v>
      </c>
      <c r="H55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35" t="s">
        <v>425</v>
      </c>
      <c r="J5535" t="s">
        <v>3361</v>
      </c>
      <c r="K5535" t="s">
        <v>11744</v>
      </c>
      <c r="L5535" t="s">
        <v>428</v>
      </c>
      <c r="M5535">
        <v>2869</v>
      </c>
      <c r="N5535">
        <f>COUNTIF('SIC to 2002 NAICS'!$A$2:$A$2166,_AllData[[#This Row],[SIC Code]])</f>
        <v>7</v>
      </c>
      <c r="O55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35" t="s">
        <v>423</v>
      </c>
      <c r="Q5535" t="s">
        <v>11745</v>
      </c>
      <c r="R5535" t="s">
        <v>11746</v>
      </c>
      <c r="S5535" t="s">
        <v>85</v>
      </c>
      <c r="T5535" t="s">
        <v>11747</v>
      </c>
      <c r="U5535" t="s">
        <v>11748</v>
      </c>
      <c r="V5535" t="s">
        <v>743</v>
      </c>
      <c r="W5535" t="s">
        <v>2994</v>
      </c>
      <c r="X5535" t="s">
        <v>11749</v>
      </c>
      <c r="Y5535" t="s">
        <v>11750</v>
      </c>
      <c r="Z5535" t="s">
        <v>11751</v>
      </c>
      <c r="AA5535" t="s">
        <v>11752</v>
      </c>
      <c r="AB5535" t="s">
        <v>11753</v>
      </c>
      <c r="AC5535" t="s">
        <v>11754</v>
      </c>
      <c r="AD5535" t="s">
        <v>423</v>
      </c>
      <c r="AE5535" t="s">
        <v>423</v>
      </c>
      <c r="AF5535" t="s">
        <v>423</v>
      </c>
      <c r="AG5535" t="s">
        <v>11755</v>
      </c>
      <c r="AH5535" t="s">
        <v>11755</v>
      </c>
      <c r="AI5535" t="s">
        <v>443</v>
      </c>
      <c r="AJ5535">
        <f>IFERROR(VALUE(CONVERT(_AllData[[#This Row],[Total Facility Load (kg/yr)]]*1000,"g","lbm")),0)</f>
        <v>0</v>
      </c>
      <c r="AK5535" t="s">
        <v>443</v>
      </c>
      <c r="AL5535" t="s">
        <v>8113</v>
      </c>
      <c r="AM5535" t="s">
        <v>8114</v>
      </c>
      <c r="AN5535" t="s">
        <v>19766</v>
      </c>
      <c r="AO5535" t="s">
        <v>446</v>
      </c>
      <c r="AP5535" t="s">
        <v>483</v>
      </c>
      <c r="AQ5535" t="s">
        <v>483</v>
      </c>
      <c r="AR5535" t="s">
        <v>423</v>
      </c>
    </row>
    <row r="5536" spans="1:44" x14ac:dyDescent="0.25">
      <c r="A5536" t="s">
        <v>18400</v>
      </c>
      <c r="B5536" t="s">
        <v>11757</v>
      </c>
      <c r="C5536" t="s">
        <v>11758</v>
      </c>
      <c r="D5536" t="s">
        <v>11759</v>
      </c>
      <c r="E5536" t="s">
        <v>11760</v>
      </c>
      <c r="F5536" t="s">
        <v>423</v>
      </c>
      <c r="G5536" t="s">
        <v>424</v>
      </c>
      <c r="H55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36" t="s">
        <v>425</v>
      </c>
      <c r="J5536" t="s">
        <v>2188</v>
      </c>
      <c r="K5536" t="s">
        <v>11761</v>
      </c>
      <c r="L5536" t="s">
        <v>428</v>
      </c>
      <c r="M5536">
        <v>2821</v>
      </c>
      <c r="N5536">
        <f>COUNTIF('SIC to 2002 NAICS'!$A$2:$A$2166,_AllData[[#This Row],[SIC Code]])</f>
        <v>1</v>
      </c>
      <c r="O55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536" t="s">
        <v>423</v>
      </c>
      <c r="Q5536" t="s">
        <v>11762</v>
      </c>
      <c r="R5536" t="s">
        <v>163</v>
      </c>
      <c r="S5536" t="s">
        <v>85</v>
      </c>
      <c r="T5536" t="s">
        <v>11763</v>
      </c>
      <c r="U5536" t="s">
        <v>11443</v>
      </c>
      <c r="V5536" t="s">
        <v>743</v>
      </c>
      <c r="W5536" t="s">
        <v>2133</v>
      </c>
      <c r="X5536" t="s">
        <v>11764</v>
      </c>
      <c r="Y5536" t="s">
        <v>11765</v>
      </c>
      <c r="Z5536" t="s">
        <v>11446</v>
      </c>
      <c r="AA5536" t="s">
        <v>11447</v>
      </c>
      <c r="AB5536" t="s">
        <v>11766</v>
      </c>
      <c r="AC5536" t="s">
        <v>11478</v>
      </c>
      <c r="AD5536" t="s">
        <v>423</v>
      </c>
      <c r="AE5536" t="s">
        <v>423</v>
      </c>
      <c r="AF5536" t="s">
        <v>423</v>
      </c>
      <c r="AG5536" t="s">
        <v>11767</v>
      </c>
      <c r="AH5536" t="s">
        <v>11767</v>
      </c>
      <c r="AI5536" t="s">
        <v>443</v>
      </c>
      <c r="AJ5536">
        <f>IFERROR(VALUE(CONVERT(_AllData[[#This Row],[Total Facility Load (kg/yr)]]*1000,"g","lbm")),0)</f>
        <v>0</v>
      </c>
      <c r="AK5536" t="s">
        <v>443</v>
      </c>
      <c r="AL5536" t="s">
        <v>11768</v>
      </c>
      <c r="AM5536" t="s">
        <v>11769</v>
      </c>
      <c r="AN5536" t="s">
        <v>19767</v>
      </c>
      <c r="AO5536" t="s">
        <v>446</v>
      </c>
      <c r="AP5536" t="s">
        <v>483</v>
      </c>
      <c r="AQ5536" t="s">
        <v>483</v>
      </c>
      <c r="AR5536" t="s">
        <v>423</v>
      </c>
    </row>
    <row r="5537" spans="1:44" x14ac:dyDescent="0.25">
      <c r="A5537" t="s">
        <v>18400</v>
      </c>
      <c r="B5537" t="s">
        <v>11771</v>
      </c>
      <c r="C5537" t="s">
        <v>11772</v>
      </c>
      <c r="D5537" t="s">
        <v>11773</v>
      </c>
      <c r="E5537" t="s">
        <v>11774</v>
      </c>
      <c r="F5537" t="s">
        <v>423</v>
      </c>
      <c r="G5537" t="s">
        <v>424</v>
      </c>
      <c r="H55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37" t="s">
        <v>425</v>
      </c>
      <c r="J5537" t="s">
        <v>5229</v>
      </c>
      <c r="K5537" t="s">
        <v>11775</v>
      </c>
      <c r="L5537" t="s">
        <v>428</v>
      </c>
      <c r="M5537">
        <v>2869</v>
      </c>
      <c r="N5537">
        <f>COUNTIF('SIC to 2002 NAICS'!$A$2:$A$2166,_AllData[[#This Row],[SIC Code]])</f>
        <v>7</v>
      </c>
      <c r="O55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37" t="s">
        <v>423</v>
      </c>
      <c r="Q5537" t="s">
        <v>11776</v>
      </c>
      <c r="R5537" t="s">
        <v>11777</v>
      </c>
      <c r="S5537" t="s">
        <v>85</v>
      </c>
      <c r="T5537" t="s">
        <v>11778</v>
      </c>
      <c r="U5537" t="s">
        <v>11777</v>
      </c>
      <c r="V5537" t="s">
        <v>743</v>
      </c>
      <c r="W5537" t="s">
        <v>2994</v>
      </c>
      <c r="X5537" t="s">
        <v>11779</v>
      </c>
      <c r="Y5537" t="s">
        <v>11780</v>
      </c>
      <c r="Z5537" t="s">
        <v>11461</v>
      </c>
      <c r="AA5537" t="s">
        <v>11462</v>
      </c>
      <c r="AB5537" t="s">
        <v>11781</v>
      </c>
      <c r="AC5537" t="s">
        <v>11782</v>
      </c>
      <c r="AD5537" t="s">
        <v>423</v>
      </c>
      <c r="AE5537" t="s">
        <v>423</v>
      </c>
      <c r="AF5537" t="s">
        <v>423</v>
      </c>
      <c r="AG5537" t="s">
        <v>423</v>
      </c>
      <c r="AH5537" t="s">
        <v>11783</v>
      </c>
      <c r="AI5537" t="s">
        <v>423</v>
      </c>
      <c r="AJ5537">
        <f>IFERROR(VALUE(CONVERT(_AllData[[#This Row],[Total Facility Load (kg/yr)]]*1000,"g","lbm")),0)</f>
        <v>0</v>
      </c>
      <c r="AK5537" t="s">
        <v>443</v>
      </c>
      <c r="AL5537" t="s">
        <v>423</v>
      </c>
      <c r="AM5537" t="s">
        <v>19768</v>
      </c>
      <c r="AN5537" t="s">
        <v>19769</v>
      </c>
      <c r="AO5537" t="s">
        <v>446</v>
      </c>
      <c r="AP5537" t="s">
        <v>446</v>
      </c>
      <c r="AQ5537" t="s">
        <v>446</v>
      </c>
      <c r="AR5537" t="s">
        <v>423</v>
      </c>
    </row>
    <row r="5538" spans="1:44" x14ac:dyDescent="0.25">
      <c r="A5538" t="s">
        <v>18400</v>
      </c>
      <c r="B5538" t="s">
        <v>11787</v>
      </c>
      <c r="C5538" t="s">
        <v>11788</v>
      </c>
      <c r="D5538" t="s">
        <v>11789</v>
      </c>
      <c r="E5538" t="s">
        <v>11790</v>
      </c>
      <c r="F5538" t="s">
        <v>423</v>
      </c>
      <c r="G5538" t="s">
        <v>424</v>
      </c>
      <c r="H55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38" t="s">
        <v>425</v>
      </c>
      <c r="J5538" t="s">
        <v>621</v>
      </c>
      <c r="K5538" t="s">
        <v>11718</v>
      </c>
      <c r="L5538" t="s">
        <v>428</v>
      </c>
      <c r="M5538">
        <v>2869</v>
      </c>
      <c r="N5538">
        <f>COUNTIF('SIC to 2002 NAICS'!$A$2:$A$2166,_AllData[[#This Row],[SIC Code]])</f>
        <v>7</v>
      </c>
      <c r="O55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38" t="s">
        <v>423</v>
      </c>
      <c r="Q5538" t="s">
        <v>11791</v>
      </c>
      <c r="R5538" t="s">
        <v>112</v>
      </c>
      <c r="S5538" t="s">
        <v>85</v>
      </c>
      <c r="T5538" t="s">
        <v>11792</v>
      </c>
      <c r="U5538" t="s">
        <v>11443</v>
      </c>
      <c r="V5538" t="s">
        <v>743</v>
      </c>
      <c r="W5538" t="s">
        <v>3133</v>
      </c>
      <c r="X5538" t="s">
        <v>11793</v>
      </c>
      <c r="Y5538" t="s">
        <v>11794</v>
      </c>
      <c r="Z5538" t="s">
        <v>11652</v>
      </c>
      <c r="AA5538" t="s">
        <v>11653</v>
      </c>
      <c r="AB5538" t="s">
        <v>11795</v>
      </c>
      <c r="AC5538" t="s">
        <v>11796</v>
      </c>
      <c r="AD5538" t="s">
        <v>442</v>
      </c>
      <c r="AE5538" t="s">
        <v>423</v>
      </c>
      <c r="AF5538" t="s">
        <v>423</v>
      </c>
      <c r="AG5538" t="s">
        <v>1979</v>
      </c>
      <c r="AH5538" t="s">
        <v>423</v>
      </c>
      <c r="AI5538" t="s">
        <v>443</v>
      </c>
      <c r="AJ5538">
        <f>IFERROR(VALUE(CONVERT(_AllData[[#This Row],[Total Facility Load (kg/yr)]]*1000,"g","lbm")),0)</f>
        <v>0</v>
      </c>
      <c r="AK5538" t="s">
        <v>443</v>
      </c>
      <c r="AL5538" t="s">
        <v>13829</v>
      </c>
      <c r="AM5538" t="s">
        <v>18172</v>
      </c>
      <c r="AN5538" t="s">
        <v>19770</v>
      </c>
      <c r="AO5538" t="s">
        <v>446</v>
      </c>
      <c r="AP5538" t="s">
        <v>483</v>
      </c>
      <c r="AQ5538" t="s">
        <v>483</v>
      </c>
      <c r="AR5538" t="s">
        <v>423</v>
      </c>
    </row>
    <row r="5539" spans="1:44" x14ac:dyDescent="0.25">
      <c r="A5539" t="s">
        <v>18400</v>
      </c>
      <c r="B5539" t="s">
        <v>11800</v>
      </c>
      <c r="C5539" t="s">
        <v>11801</v>
      </c>
      <c r="D5539" t="s">
        <v>11802</v>
      </c>
      <c r="E5539" t="s">
        <v>11803</v>
      </c>
      <c r="F5539" t="s">
        <v>423</v>
      </c>
      <c r="G5539" t="s">
        <v>424</v>
      </c>
      <c r="H55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39" t="s">
        <v>425</v>
      </c>
      <c r="J5539" t="s">
        <v>3827</v>
      </c>
      <c r="K5539" t="s">
        <v>11804</v>
      </c>
      <c r="L5539" t="s">
        <v>428</v>
      </c>
      <c r="M5539">
        <v>2869</v>
      </c>
      <c r="N5539">
        <f>COUNTIF('SIC to 2002 NAICS'!$A$2:$A$2166,_AllData[[#This Row],[SIC Code]])</f>
        <v>7</v>
      </c>
      <c r="O55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39" t="s">
        <v>423</v>
      </c>
      <c r="Q5539" t="s">
        <v>11805</v>
      </c>
      <c r="R5539" t="s">
        <v>277</v>
      </c>
      <c r="S5539" t="s">
        <v>85</v>
      </c>
      <c r="T5539" t="s">
        <v>11806</v>
      </c>
      <c r="U5539" t="s">
        <v>11443</v>
      </c>
      <c r="V5539" t="s">
        <v>743</v>
      </c>
      <c r="W5539" t="s">
        <v>2133</v>
      </c>
      <c r="X5539" t="s">
        <v>11807</v>
      </c>
      <c r="Y5539" t="s">
        <v>11808</v>
      </c>
      <c r="Z5539" t="s">
        <v>11590</v>
      </c>
      <c r="AA5539" t="s">
        <v>11591</v>
      </c>
      <c r="AB5539" t="s">
        <v>11809</v>
      </c>
      <c r="AC5539" t="s">
        <v>11642</v>
      </c>
      <c r="AD5539" t="s">
        <v>442</v>
      </c>
      <c r="AE5539" t="s">
        <v>423</v>
      </c>
      <c r="AF5539" t="s">
        <v>423</v>
      </c>
      <c r="AG5539" t="s">
        <v>5809</v>
      </c>
      <c r="AH5539" t="s">
        <v>423</v>
      </c>
      <c r="AI5539" t="s">
        <v>423</v>
      </c>
      <c r="AJ5539">
        <f>IFERROR(VALUE(CONVERT(_AllData[[#This Row],[Total Facility Load (kg/yr)]]*1000,"g","lbm")),0)</f>
        <v>0</v>
      </c>
      <c r="AK5539" t="s">
        <v>443</v>
      </c>
      <c r="AL5539" t="s">
        <v>423</v>
      </c>
      <c r="AM5539" t="s">
        <v>11810</v>
      </c>
      <c r="AN5539" t="s">
        <v>19771</v>
      </c>
      <c r="AO5539" t="s">
        <v>446</v>
      </c>
      <c r="AP5539" t="s">
        <v>446</v>
      </c>
      <c r="AQ5539" t="s">
        <v>446</v>
      </c>
      <c r="AR5539" t="s">
        <v>423</v>
      </c>
    </row>
    <row r="5540" spans="1:44" x14ac:dyDescent="0.25">
      <c r="A5540" t="s">
        <v>18400</v>
      </c>
      <c r="B5540" t="s">
        <v>11823</v>
      </c>
      <c r="C5540" t="s">
        <v>11824</v>
      </c>
      <c r="D5540" t="s">
        <v>11825</v>
      </c>
      <c r="E5540" t="s">
        <v>11826</v>
      </c>
      <c r="F5540" t="s">
        <v>423</v>
      </c>
      <c r="G5540" t="s">
        <v>424</v>
      </c>
      <c r="H55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40" t="s">
        <v>425</v>
      </c>
      <c r="J5540" t="s">
        <v>7300</v>
      </c>
      <c r="K5540" t="s">
        <v>11827</v>
      </c>
      <c r="L5540" t="s">
        <v>428</v>
      </c>
      <c r="M5540">
        <v>2821</v>
      </c>
      <c r="N5540">
        <f>COUNTIF('SIC to 2002 NAICS'!$A$2:$A$2166,_AllData[[#This Row],[SIC Code]])</f>
        <v>1</v>
      </c>
      <c r="O55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540" t="s">
        <v>423</v>
      </c>
      <c r="Q5540" t="s">
        <v>11828</v>
      </c>
      <c r="R5540" t="s">
        <v>254</v>
      </c>
      <c r="S5540" t="s">
        <v>85</v>
      </c>
      <c r="T5540" t="s">
        <v>11829</v>
      </c>
      <c r="U5540" t="s">
        <v>11443</v>
      </c>
      <c r="V5540" t="s">
        <v>743</v>
      </c>
      <c r="W5540" t="s">
        <v>2133</v>
      </c>
      <c r="X5540" t="s">
        <v>11830</v>
      </c>
      <c r="Y5540" t="s">
        <v>11831</v>
      </c>
      <c r="Z5540" t="s">
        <v>11590</v>
      </c>
      <c r="AA5540" t="s">
        <v>11591</v>
      </c>
      <c r="AB5540" t="s">
        <v>11832</v>
      </c>
      <c r="AC5540" t="s">
        <v>11833</v>
      </c>
      <c r="AD5540" t="s">
        <v>442</v>
      </c>
      <c r="AE5540" t="s">
        <v>423</v>
      </c>
      <c r="AF5540" t="s">
        <v>423</v>
      </c>
      <c r="AG5540" t="s">
        <v>782</v>
      </c>
      <c r="AH5540" t="s">
        <v>782</v>
      </c>
      <c r="AI5540" t="s">
        <v>443</v>
      </c>
      <c r="AJ5540">
        <f>IFERROR(VALUE(CONVERT(_AllData[[#This Row],[Total Facility Load (kg/yr)]]*1000,"g","lbm")),0)</f>
        <v>0</v>
      </c>
      <c r="AK5540" t="s">
        <v>443</v>
      </c>
      <c r="AL5540" t="s">
        <v>11834</v>
      </c>
      <c r="AM5540" t="s">
        <v>11630</v>
      </c>
      <c r="AN5540" t="s">
        <v>19772</v>
      </c>
      <c r="AO5540" t="s">
        <v>446</v>
      </c>
      <c r="AP5540" t="s">
        <v>483</v>
      </c>
      <c r="AQ5540" t="s">
        <v>483</v>
      </c>
      <c r="AR5540" t="s">
        <v>423</v>
      </c>
    </row>
    <row r="5541" spans="1:44" x14ac:dyDescent="0.25">
      <c r="A5541" t="s">
        <v>18400</v>
      </c>
      <c r="B5541" t="s">
        <v>11836</v>
      </c>
      <c r="C5541" t="s">
        <v>11837</v>
      </c>
      <c r="D5541" t="s">
        <v>11838</v>
      </c>
      <c r="E5541" t="s">
        <v>11839</v>
      </c>
      <c r="F5541" t="s">
        <v>423</v>
      </c>
      <c r="G5541" t="s">
        <v>424</v>
      </c>
      <c r="H55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41" t="s">
        <v>425</v>
      </c>
      <c r="J5541" t="s">
        <v>2979</v>
      </c>
      <c r="K5541" t="s">
        <v>1295</v>
      </c>
      <c r="L5541" t="s">
        <v>428</v>
      </c>
      <c r="M5541">
        <v>2869</v>
      </c>
      <c r="N5541">
        <f>COUNTIF('SIC to 2002 NAICS'!$A$2:$A$2166,_AllData[[#This Row],[SIC Code]])</f>
        <v>7</v>
      </c>
      <c r="O55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90</v>
      </c>
      <c r="P5541" t="s">
        <v>423</v>
      </c>
      <c r="Q5541" t="s">
        <v>11840</v>
      </c>
      <c r="R5541" t="s">
        <v>11841</v>
      </c>
      <c r="S5541" t="s">
        <v>85</v>
      </c>
      <c r="T5541" t="s">
        <v>11842</v>
      </c>
      <c r="U5541" t="s">
        <v>11606</v>
      </c>
      <c r="V5541" t="s">
        <v>743</v>
      </c>
      <c r="W5541" t="s">
        <v>1906</v>
      </c>
      <c r="X5541" t="s">
        <v>11843</v>
      </c>
      <c r="Y5541" t="s">
        <v>11844</v>
      </c>
      <c r="Z5541" t="s">
        <v>11845</v>
      </c>
      <c r="AA5541" t="s">
        <v>11846</v>
      </c>
      <c r="AB5541" t="s">
        <v>11847</v>
      </c>
      <c r="AC5541" t="s">
        <v>11848</v>
      </c>
      <c r="AD5541" t="s">
        <v>423</v>
      </c>
      <c r="AE5541" t="s">
        <v>423</v>
      </c>
      <c r="AF5541" t="s">
        <v>423</v>
      </c>
      <c r="AG5541" t="s">
        <v>11849</v>
      </c>
      <c r="AH5541" t="s">
        <v>11849</v>
      </c>
      <c r="AI5541" t="s">
        <v>443</v>
      </c>
      <c r="AJ5541">
        <f>IFERROR(VALUE(CONVERT(_AllData[[#This Row],[Total Facility Load (kg/yr)]]*1000,"g","lbm")),0)</f>
        <v>0</v>
      </c>
      <c r="AK5541" t="s">
        <v>443</v>
      </c>
      <c r="AL5541" t="s">
        <v>423</v>
      </c>
      <c r="AM5541" t="s">
        <v>423</v>
      </c>
      <c r="AN5541" t="s">
        <v>19773</v>
      </c>
      <c r="AO5541" t="s">
        <v>446</v>
      </c>
      <c r="AP5541" t="s">
        <v>446</v>
      </c>
      <c r="AQ5541" t="s">
        <v>483</v>
      </c>
      <c r="AR5541" t="s">
        <v>423</v>
      </c>
    </row>
    <row r="5542" spans="1:44" x14ac:dyDescent="0.25">
      <c r="A5542" t="s">
        <v>18400</v>
      </c>
      <c r="B5542" t="s">
        <v>11851</v>
      </c>
      <c r="C5542" t="s">
        <v>11852</v>
      </c>
      <c r="D5542" t="s">
        <v>11853</v>
      </c>
      <c r="E5542" t="s">
        <v>11854</v>
      </c>
      <c r="F5542" t="s">
        <v>423</v>
      </c>
      <c r="G5542" t="s">
        <v>424</v>
      </c>
      <c r="H55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42" t="s">
        <v>425</v>
      </c>
      <c r="J5542" t="s">
        <v>3303</v>
      </c>
      <c r="K5542" t="s">
        <v>11855</v>
      </c>
      <c r="L5542" t="s">
        <v>543</v>
      </c>
      <c r="M5542">
        <v>2869</v>
      </c>
      <c r="N5542">
        <f>COUNTIF('SIC to 2002 NAICS'!$A$2:$A$2166,_AllData[[#This Row],[SIC Code]])</f>
        <v>7</v>
      </c>
      <c r="O55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42" t="s">
        <v>423</v>
      </c>
      <c r="Q5542" t="s">
        <v>11856</v>
      </c>
      <c r="R5542" t="s">
        <v>11426</v>
      </c>
      <c r="S5542" t="s">
        <v>85</v>
      </c>
      <c r="T5542" t="s">
        <v>11857</v>
      </c>
      <c r="U5542" t="s">
        <v>11638</v>
      </c>
      <c r="V5542" t="s">
        <v>743</v>
      </c>
      <c r="W5542" t="s">
        <v>2133</v>
      </c>
      <c r="X5542" t="s">
        <v>11858</v>
      </c>
      <c r="Y5542" t="s">
        <v>11859</v>
      </c>
      <c r="Z5542" t="s">
        <v>11446</v>
      </c>
      <c r="AA5542" t="s">
        <v>11447</v>
      </c>
      <c r="AB5542" t="s">
        <v>11860</v>
      </c>
      <c r="AC5542" t="s">
        <v>11861</v>
      </c>
      <c r="AD5542" t="s">
        <v>442</v>
      </c>
      <c r="AE5542" t="s">
        <v>423</v>
      </c>
      <c r="AF5542" t="s">
        <v>423</v>
      </c>
      <c r="AG5542" t="s">
        <v>423</v>
      </c>
      <c r="AH5542" t="s">
        <v>423</v>
      </c>
      <c r="AI5542" t="s">
        <v>443</v>
      </c>
      <c r="AJ5542">
        <f>IFERROR(VALUE(CONVERT(_AllData[[#This Row],[Total Facility Load (kg/yr)]]*1000,"g","lbm")),0)</f>
        <v>0</v>
      </c>
      <c r="AK5542" t="s">
        <v>443</v>
      </c>
      <c r="AL5542" t="s">
        <v>19774</v>
      </c>
      <c r="AM5542" t="s">
        <v>19775</v>
      </c>
      <c r="AN5542" t="s">
        <v>19776</v>
      </c>
      <c r="AO5542" t="s">
        <v>446</v>
      </c>
      <c r="AP5542" t="s">
        <v>483</v>
      </c>
      <c r="AQ5542" t="s">
        <v>483</v>
      </c>
      <c r="AR5542" t="s">
        <v>423</v>
      </c>
    </row>
    <row r="5543" spans="1:44" x14ac:dyDescent="0.25">
      <c r="A5543" t="s">
        <v>18400</v>
      </c>
      <c r="B5543" t="s">
        <v>11864</v>
      </c>
      <c r="C5543" t="s">
        <v>11865</v>
      </c>
      <c r="D5543" t="s">
        <v>11866</v>
      </c>
      <c r="E5543" t="s">
        <v>11867</v>
      </c>
      <c r="F5543" t="s">
        <v>423</v>
      </c>
      <c r="G5543" t="s">
        <v>424</v>
      </c>
      <c r="H55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43" t="s">
        <v>425</v>
      </c>
      <c r="J5543" t="s">
        <v>5229</v>
      </c>
      <c r="K5543" t="s">
        <v>11868</v>
      </c>
      <c r="L5543" t="s">
        <v>428</v>
      </c>
      <c r="M5543">
        <v>2869</v>
      </c>
      <c r="N5543">
        <f>COUNTIF('SIC to 2002 NAICS'!$A$2:$A$2166,_AllData[[#This Row],[SIC Code]])</f>
        <v>7</v>
      </c>
      <c r="O55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43" t="s">
        <v>423</v>
      </c>
      <c r="Q5543" t="s">
        <v>11869</v>
      </c>
      <c r="R5543" t="s">
        <v>277</v>
      </c>
      <c r="S5543" t="s">
        <v>85</v>
      </c>
      <c r="T5543" t="s">
        <v>11806</v>
      </c>
      <c r="U5543" t="s">
        <v>11443</v>
      </c>
      <c r="V5543" t="s">
        <v>743</v>
      </c>
      <c r="W5543" t="s">
        <v>2133</v>
      </c>
      <c r="X5543" t="s">
        <v>11870</v>
      </c>
      <c r="Y5543" t="s">
        <v>11871</v>
      </c>
      <c r="Z5543" t="s">
        <v>11590</v>
      </c>
      <c r="AA5543" t="s">
        <v>11591</v>
      </c>
      <c r="AB5543" t="s">
        <v>11872</v>
      </c>
      <c r="AC5543" t="s">
        <v>11642</v>
      </c>
      <c r="AD5543" t="s">
        <v>442</v>
      </c>
      <c r="AE5543" t="s">
        <v>423</v>
      </c>
      <c r="AF5543" t="s">
        <v>423</v>
      </c>
      <c r="AG5543" t="s">
        <v>6011</v>
      </c>
      <c r="AH5543" t="s">
        <v>1979</v>
      </c>
      <c r="AI5543" t="s">
        <v>443</v>
      </c>
      <c r="AJ5543">
        <f>IFERROR(VALUE(CONVERT(_AllData[[#This Row],[Total Facility Load (kg/yr)]]*1000,"g","lbm")),0)</f>
        <v>0</v>
      </c>
      <c r="AK5543" t="s">
        <v>443</v>
      </c>
      <c r="AL5543" t="s">
        <v>423</v>
      </c>
      <c r="AM5543" t="s">
        <v>19777</v>
      </c>
      <c r="AN5543" t="s">
        <v>19778</v>
      </c>
      <c r="AO5543" t="s">
        <v>446</v>
      </c>
      <c r="AP5543" t="s">
        <v>446</v>
      </c>
      <c r="AQ5543" t="s">
        <v>446</v>
      </c>
      <c r="AR5543" t="s">
        <v>423</v>
      </c>
    </row>
    <row r="5544" spans="1:44" x14ac:dyDescent="0.25">
      <c r="A5544" t="s">
        <v>18400</v>
      </c>
      <c r="B5544" t="s">
        <v>11876</v>
      </c>
      <c r="C5544" t="s">
        <v>110</v>
      </c>
      <c r="D5544" t="s">
        <v>11877</v>
      </c>
      <c r="E5544" t="s">
        <v>113</v>
      </c>
      <c r="F5544" t="s">
        <v>423</v>
      </c>
      <c r="G5544" t="s">
        <v>424</v>
      </c>
      <c r="H55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44" t="s">
        <v>425</v>
      </c>
      <c r="J5544" t="s">
        <v>467</v>
      </c>
      <c r="K5544" t="s">
        <v>11878</v>
      </c>
      <c r="L5544" t="s">
        <v>428</v>
      </c>
      <c r="M5544">
        <v>2819</v>
      </c>
      <c r="N5544">
        <f>COUNTIF('SIC to 2002 NAICS'!$A$2:$A$2166,_AllData[[#This Row],[SIC Code]])</f>
        <v>5</v>
      </c>
      <c r="O55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0</v>
      </c>
      <c r="P5544" t="s">
        <v>423</v>
      </c>
      <c r="Q5544" t="s">
        <v>111</v>
      </c>
      <c r="R5544" t="s">
        <v>112</v>
      </c>
      <c r="S5544" t="s">
        <v>85</v>
      </c>
      <c r="T5544" t="s">
        <v>11879</v>
      </c>
      <c r="U5544" t="s">
        <v>11443</v>
      </c>
      <c r="V5544" t="s">
        <v>743</v>
      </c>
      <c r="W5544" t="s">
        <v>3133</v>
      </c>
      <c r="X5544" t="s">
        <v>11880</v>
      </c>
      <c r="Y5544" t="s">
        <v>11881</v>
      </c>
      <c r="Z5544" t="s">
        <v>11652</v>
      </c>
      <c r="AA5544" t="s">
        <v>11653</v>
      </c>
      <c r="AB5544" t="s">
        <v>11820</v>
      </c>
      <c r="AC5544" t="s">
        <v>11882</v>
      </c>
      <c r="AD5544" t="s">
        <v>442</v>
      </c>
      <c r="AE5544" t="s">
        <v>423</v>
      </c>
      <c r="AF5544" t="s">
        <v>423</v>
      </c>
      <c r="AG5544" t="s">
        <v>11883</v>
      </c>
      <c r="AH5544" t="s">
        <v>11883</v>
      </c>
      <c r="AI5544" t="s">
        <v>19779</v>
      </c>
      <c r="AJ5544">
        <f>IFERROR(VALUE(CONVERT(_AllData[[#This Row],[Total Facility Load (kg/yr)]]*1000,"g","lbm")),0)</f>
        <v>18.196885132720041</v>
      </c>
      <c r="AK5544" t="s">
        <v>443</v>
      </c>
      <c r="AL5544" t="s">
        <v>19780</v>
      </c>
      <c r="AM5544" t="s">
        <v>11885</v>
      </c>
      <c r="AN5544" t="s">
        <v>19781</v>
      </c>
      <c r="AO5544" t="s">
        <v>446</v>
      </c>
      <c r="AP5544" t="s">
        <v>483</v>
      </c>
      <c r="AQ5544" t="s">
        <v>483</v>
      </c>
      <c r="AR5544" t="s">
        <v>423</v>
      </c>
    </row>
    <row r="5545" spans="1:44" x14ac:dyDescent="0.25">
      <c r="A5545" t="s">
        <v>18400</v>
      </c>
      <c r="B5545" t="s">
        <v>11887</v>
      </c>
      <c r="C5545" t="s">
        <v>11888</v>
      </c>
      <c r="D5545" t="s">
        <v>11889</v>
      </c>
      <c r="E5545" t="s">
        <v>11890</v>
      </c>
      <c r="F5545" t="s">
        <v>423</v>
      </c>
      <c r="G5545" t="s">
        <v>424</v>
      </c>
      <c r="H55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45" t="s">
        <v>425</v>
      </c>
      <c r="J5545" t="s">
        <v>621</v>
      </c>
      <c r="K5545" t="s">
        <v>11868</v>
      </c>
      <c r="L5545" t="s">
        <v>428</v>
      </c>
      <c r="M5545">
        <v>2812</v>
      </c>
      <c r="N5545">
        <f>COUNTIF('SIC to 2002 NAICS'!$A$2:$A$2166,_AllData[[#This Row],[SIC Code]])</f>
        <v>1</v>
      </c>
      <c r="O55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0</v>
      </c>
      <c r="P5545" t="s">
        <v>423</v>
      </c>
      <c r="Q5545" t="s">
        <v>11891</v>
      </c>
      <c r="R5545" t="s">
        <v>277</v>
      </c>
      <c r="S5545" t="s">
        <v>85</v>
      </c>
      <c r="T5545" t="s">
        <v>11806</v>
      </c>
      <c r="U5545" t="s">
        <v>11443</v>
      </c>
      <c r="V5545" t="s">
        <v>743</v>
      </c>
      <c r="W5545" t="s">
        <v>2133</v>
      </c>
      <c r="X5545" t="s">
        <v>11892</v>
      </c>
      <c r="Y5545" t="s">
        <v>11893</v>
      </c>
      <c r="Z5545" t="s">
        <v>11590</v>
      </c>
      <c r="AA5545" t="s">
        <v>11591</v>
      </c>
      <c r="AB5545" t="s">
        <v>11872</v>
      </c>
      <c r="AC5545" t="s">
        <v>11642</v>
      </c>
      <c r="AD5545" t="s">
        <v>442</v>
      </c>
      <c r="AE5545" t="s">
        <v>423</v>
      </c>
      <c r="AF5545" t="s">
        <v>423</v>
      </c>
      <c r="AG5545" t="s">
        <v>11894</v>
      </c>
      <c r="AH5545" t="s">
        <v>423</v>
      </c>
      <c r="AI5545" t="s">
        <v>19782</v>
      </c>
      <c r="AJ5545">
        <f>IFERROR(VALUE(CONVERT(_AllData[[#This Row],[Total Facility Load (kg/yr)]]*1000,"g","lbm")),0)</f>
        <v>164.78300492406649</v>
      </c>
      <c r="AK5545" t="s">
        <v>443</v>
      </c>
      <c r="AL5545" t="s">
        <v>18200</v>
      </c>
      <c r="AM5545" t="s">
        <v>11874</v>
      </c>
      <c r="AN5545" t="s">
        <v>19783</v>
      </c>
      <c r="AO5545" t="s">
        <v>446</v>
      </c>
      <c r="AP5545" t="s">
        <v>483</v>
      </c>
      <c r="AQ5545" t="s">
        <v>483</v>
      </c>
      <c r="AR5545" t="s">
        <v>423</v>
      </c>
    </row>
    <row r="5546" spans="1:44" x14ac:dyDescent="0.25">
      <c r="A5546" t="s">
        <v>18400</v>
      </c>
      <c r="B5546" t="s">
        <v>11897</v>
      </c>
      <c r="C5546" t="s">
        <v>275</v>
      </c>
      <c r="D5546" t="s">
        <v>11898</v>
      </c>
      <c r="E5546" t="s">
        <v>278</v>
      </c>
      <c r="F5546" t="s">
        <v>423</v>
      </c>
      <c r="G5546" t="s">
        <v>424</v>
      </c>
      <c r="H55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46" t="s">
        <v>425</v>
      </c>
      <c r="J5546" t="s">
        <v>7300</v>
      </c>
      <c r="K5546" t="s">
        <v>11899</v>
      </c>
      <c r="L5546" t="s">
        <v>428</v>
      </c>
      <c r="M5546">
        <v>2821</v>
      </c>
      <c r="N5546">
        <f>COUNTIF('SIC to 2002 NAICS'!$A$2:$A$2166,_AllData[[#This Row],[SIC Code]])</f>
        <v>1</v>
      </c>
      <c r="O55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546" t="s">
        <v>423</v>
      </c>
      <c r="Q5546" t="s">
        <v>276</v>
      </c>
      <c r="R5546" t="s">
        <v>277</v>
      </c>
      <c r="S5546" t="s">
        <v>85</v>
      </c>
      <c r="T5546" t="s">
        <v>11806</v>
      </c>
      <c r="U5546" t="s">
        <v>11443</v>
      </c>
      <c r="V5546" t="s">
        <v>743</v>
      </c>
      <c r="W5546" t="s">
        <v>2133</v>
      </c>
      <c r="X5546" t="s">
        <v>11900</v>
      </c>
      <c r="Y5546" t="s">
        <v>11901</v>
      </c>
      <c r="Z5546" t="s">
        <v>11446</v>
      </c>
      <c r="AA5546" t="s">
        <v>11447</v>
      </c>
      <c r="AB5546" t="s">
        <v>11902</v>
      </c>
      <c r="AC5546" t="s">
        <v>11737</v>
      </c>
      <c r="AD5546" t="s">
        <v>423</v>
      </c>
      <c r="AE5546" t="s">
        <v>423</v>
      </c>
      <c r="AF5546" t="s">
        <v>423</v>
      </c>
      <c r="AG5546" t="s">
        <v>423</v>
      </c>
      <c r="AH5546" t="s">
        <v>11903</v>
      </c>
      <c r="AI5546" t="s">
        <v>443</v>
      </c>
      <c r="AJ5546">
        <f>IFERROR(VALUE(CONVERT(_AllData[[#This Row],[Total Facility Load (kg/yr)]]*1000,"g","lbm")),0)</f>
        <v>0</v>
      </c>
      <c r="AK5546" t="s">
        <v>443</v>
      </c>
      <c r="AL5546" t="s">
        <v>11904</v>
      </c>
      <c r="AM5546" t="s">
        <v>11905</v>
      </c>
      <c r="AN5546" t="s">
        <v>19784</v>
      </c>
      <c r="AO5546" t="s">
        <v>446</v>
      </c>
      <c r="AP5546" t="s">
        <v>483</v>
      </c>
      <c r="AQ5546" t="s">
        <v>483</v>
      </c>
      <c r="AR5546" t="s">
        <v>423</v>
      </c>
    </row>
    <row r="5547" spans="1:44" x14ac:dyDescent="0.25">
      <c r="A5547" t="s">
        <v>18400</v>
      </c>
      <c r="B5547" t="s">
        <v>11907</v>
      </c>
      <c r="C5547" t="s">
        <v>11908</v>
      </c>
      <c r="D5547" t="s">
        <v>11909</v>
      </c>
      <c r="E5547" t="s">
        <v>11910</v>
      </c>
      <c r="F5547" t="s">
        <v>423</v>
      </c>
      <c r="G5547" t="s">
        <v>424</v>
      </c>
      <c r="H55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47" t="s">
        <v>425</v>
      </c>
      <c r="J5547" t="s">
        <v>5229</v>
      </c>
      <c r="K5547" t="s">
        <v>11868</v>
      </c>
      <c r="L5547" t="s">
        <v>428</v>
      </c>
      <c r="M5547">
        <v>2821</v>
      </c>
      <c r="N5547">
        <f>COUNTIF('SIC to 2002 NAICS'!$A$2:$A$2166,_AllData[[#This Row],[SIC Code]])</f>
        <v>1</v>
      </c>
      <c r="O55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547" t="s">
        <v>423</v>
      </c>
      <c r="Q5547" t="s">
        <v>11911</v>
      </c>
      <c r="R5547" t="s">
        <v>254</v>
      </c>
      <c r="S5547" t="s">
        <v>85</v>
      </c>
      <c r="T5547" t="s">
        <v>11912</v>
      </c>
      <c r="U5547" t="s">
        <v>11443</v>
      </c>
      <c r="V5547" t="s">
        <v>743</v>
      </c>
      <c r="W5547" t="s">
        <v>3133</v>
      </c>
      <c r="X5547" t="s">
        <v>11913</v>
      </c>
      <c r="Y5547" t="s">
        <v>11914</v>
      </c>
      <c r="Z5547" t="s">
        <v>11590</v>
      </c>
      <c r="AA5547" t="s">
        <v>11591</v>
      </c>
      <c r="AB5547" t="s">
        <v>11915</v>
      </c>
      <c r="AC5547" t="s">
        <v>11916</v>
      </c>
      <c r="AD5547" t="s">
        <v>442</v>
      </c>
      <c r="AE5547" t="s">
        <v>423</v>
      </c>
      <c r="AF5547" t="s">
        <v>423</v>
      </c>
      <c r="AG5547" t="s">
        <v>423</v>
      </c>
      <c r="AH5547" t="s">
        <v>2032</v>
      </c>
      <c r="AI5547" t="s">
        <v>443</v>
      </c>
      <c r="AJ5547">
        <f>IFERROR(VALUE(CONVERT(_AllData[[#This Row],[Total Facility Load (kg/yr)]]*1000,"g","lbm")),0)</f>
        <v>0</v>
      </c>
      <c r="AK5547" t="s">
        <v>443</v>
      </c>
      <c r="AL5547" t="s">
        <v>423</v>
      </c>
      <c r="AM5547" t="s">
        <v>15188</v>
      </c>
      <c r="AN5547" t="s">
        <v>19785</v>
      </c>
      <c r="AO5547" t="s">
        <v>446</v>
      </c>
      <c r="AP5547" t="s">
        <v>446</v>
      </c>
      <c r="AQ5547" t="s">
        <v>446</v>
      </c>
      <c r="AR5547" t="s">
        <v>423</v>
      </c>
    </row>
    <row r="5548" spans="1:44" x14ac:dyDescent="0.25">
      <c r="A5548" t="s">
        <v>18400</v>
      </c>
      <c r="B5548" t="s">
        <v>11919</v>
      </c>
      <c r="C5548" t="s">
        <v>11920</v>
      </c>
      <c r="D5548" t="s">
        <v>11921</v>
      </c>
      <c r="E5548" t="s">
        <v>11922</v>
      </c>
      <c r="F5548" t="s">
        <v>423</v>
      </c>
      <c r="G5548" t="s">
        <v>424</v>
      </c>
      <c r="H55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48" t="s">
        <v>425</v>
      </c>
      <c r="J5548" t="s">
        <v>2254</v>
      </c>
      <c r="K5548" t="s">
        <v>7223</v>
      </c>
      <c r="L5548" t="s">
        <v>428</v>
      </c>
      <c r="M5548">
        <v>2821</v>
      </c>
      <c r="N5548">
        <f>COUNTIF('SIC to 2002 NAICS'!$A$2:$A$2166,_AllData[[#This Row],[SIC Code]])</f>
        <v>1</v>
      </c>
      <c r="O55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548" t="s">
        <v>423</v>
      </c>
      <c r="Q5548" t="s">
        <v>11923</v>
      </c>
      <c r="R5548" t="s">
        <v>6335</v>
      </c>
      <c r="S5548" t="s">
        <v>85</v>
      </c>
      <c r="T5548" t="s">
        <v>11924</v>
      </c>
      <c r="U5548" t="s">
        <v>6335</v>
      </c>
      <c r="V5548" t="s">
        <v>743</v>
      </c>
      <c r="W5548" t="s">
        <v>1610</v>
      </c>
      <c r="X5548" t="s">
        <v>11925</v>
      </c>
      <c r="Y5548" t="s">
        <v>11926</v>
      </c>
      <c r="Z5548" t="s">
        <v>11625</v>
      </c>
      <c r="AA5548" t="s">
        <v>11626</v>
      </c>
      <c r="AB5548" t="s">
        <v>11927</v>
      </c>
      <c r="AC5548" t="s">
        <v>11928</v>
      </c>
      <c r="AD5548" t="s">
        <v>423</v>
      </c>
      <c r="AE5548" t="s">
        <v>423</v>
      </c>
      <c r="AF5548" t="s">
        <v>423</v>
      </c>
      <c r="AG5548" t="s">
        <v>423</v>
      </c>
      <c r="AH5548" t="s">
        <v>423</v>
      </c>
      <c r="AI5548" t="s">
        <v>443</v>
      </c>
      <c r="AJ5548">
        <f>IFERROR(VALUE(CONVERT(_AllData[[#This Row],[Total Facility Load (kg/yr)]]*1000,"g","lbm")),0)</f>
        <v>0</v>
      </c>
      <c r="AK5548" t="s">
        <v>443</v>
      </c>
      <c r="AL5548" t="s">
        <v>11929</v>
      </c>
      <c r="AM5548" t="s">
        <v>11930</v>
      </c>
      <c r="AN5548" t="s">
        <v>19786</v>
      </c>
      <c r="AO5548" t="s">
        <v>446</v>
      </c>
      <c r="AP5548" t="s">
        <v>483</v>
      </c>
      <c r="AQ5548" t="s">
        <v>483</v>
      </c>
      <c r="AR5548" t="s">
        <v>423</v>
      </c>
    </row>
    <row r="5549" spans="1:44" x14ac:dyDescent="0.25">
      <c r="A5549" t="s">
        <v>18400</v>
      </c>
      <c r="B5549" t="s">
        <v>11932</v>
      </c>
      <c r="C5549" t="s">
        <v>11933</v>
      </c>
      <c r="D5549" t="s">
        <v>11934</v>
      </c>
      <c r="E5549" t="s">
        <v>11935</v>
      </c>
      <c r="F5549" t="s">
        <v>423</v>
      </c>
      <c r="G5549" t="s">
        <v>424</v>
      </c>
      <c r="H55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49" t="s">
        <v>425</v>
      </c>
      <c r="J5549" t="s">
        <v>2188</v>
      </c>
      <c r="K5549" t="s">
        <v>11936</v>
      </c>
      <c r="L5549" t="s">
        <v>428</v>
      </c>
      <c r="M5549">
        <v>2821</v>
      </c>
      <c r="N5549">
        <f>COUNTIF('SIC to 2002 NAICS'!$A$2:$A$2166,_AllData[[#This Row],[SIC Code]])</f>
        <v>1</v>
      </c>
      <c r="O55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549" t="s">
        <v>423</v>
      </c>
      <c r="Q5549" t="s">
        <v>11937</v>
      </c>
      <c r="R5549" t="s">
        <v>11841</v>
      </c>
      <c r="S5549" t="s">
        <v>85</v>
      </c>
      <c r="T5549" t="s">
        <v>11938</v>
      </c>
      <c r="U5549" t="s">
        <v>11606</v>
      </c>
      <c r="V5549" t="s">
        <v>743</v>
      </c>
      <c r="W5549" t="s">
        <v>1906</v>
      </c>
      <c r="X5549" t="s">
        <v>11939</v>
      </c>
      <c r="Y5549" t="s">
        <v>11940</v>
      </c>
      <c r="Z5549" t="s">
        <v>11845</v>
      </c>
      <c r="AA5549" t="s">
        <v>11846</v>
      </c>
      <c r="AB5549" t="s">
        <v>11941</v>
      </c>
      <c r="AC5549" t="s">
        <v>11942</v>
      </c>
      <c r="AD5549" t="s">
        <v>423</v>
      </c>
      <c r="AE5549" t="s">
        <v>423</v>
      </c>
      <c r="AF5549" t="s">
        <v>423</v>
      </c>
      <c r="AG5549" t="s">
        <v>11943</v>
      </c>
      <c r="AH5549" t="s">
        <v>11943</v>
      </c>
      <c r="AI5549" t="s">
        <v>443</v>
      </c>
      <c r="AJ5549">
        <f>IFERROR(VALUE(CONVERT(_AllData[[#This Row],[Total Facility Load (kg/yr)]]*1000,"g","lbm")),0)</f>
        <v>0</v>
      </c>
      <c r="AK5549" t="s">
        <v>443</v>
      </c>
      <c r="AL5549" t="s">
        <v>423</v>
      </c>
      <c r="AM5549" t="s">
        <v>16524</v>
      </c>
      <c r="AN5549" t="s">
        <v>19787</v>
      </c>
      <c r="AO5549" t="s">
        <v>446</v>
      </c>
      <c r="AP5549" t="s">
        <v>446</v>
      </c>
      <c r="AQ5549" t="s">
        <v>446</v>
      </c>
      <c r="AR5549" t="s">
        <v>423</v>
      </c>
    </row>
    <row r="5550" spans="1:44" x14ac:dyDescent="0.25">
      <c r="A5550" t="s">
        <v>18400</v>
      </c>
      <c r="B5550" t="s">
        <v>11946</v>
      </c>
      <c r="C5550" t="s">
        <v>11947</v>
      </c>
      <c r="D5550" t="s">
        <v>11948</v>
      </c>
      <c r="E5550" t="s">
        <v>423</v>
      </c>
      <c r="F5550" t="s">
        <v>423</v>
      </c>
      <c r="G5550" t="s">
        <v>424</v>
      </c>
      <c r="H55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50" t="s">
        <v>425</v>
      </c>
      <c r="J5550" t="s">
        <v>2333</v>
      </c>
      <c r="K5550" t="s">
        <v>3096</v>
      </c>
      <c r="L5550" t="s">
        <v>428</v>
      </c>
      <c r="M5550">
        <v>2869</v>
      </c>
      <c r="N5550">
        <f>COUNTIF('SIC to 2002 NAICS'!$A$2:$A$2166,_AllData[[#This Row],[SIC Code]])</f>
        <v>7</v>
      </c>
      <c r="O55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50" t="s">
        <v>423</v>
      </c>
      <c r="Q5550" t="s">
        <v>11949</v>
      </c>
      <c r="R5550" t="s">
        <v>11950</v>
      </c>
      <c r="S5550" t="s">
        <v>85</v>
      </c>
      <c r="T5550" t="s">
        <v>11951</v>
      </c>
      <c r="U5550" t="s">
        <v>11952</v>
      </c>
      <c r="V5550" t="s">
        <v>743</v>
      </c>
      <c r="W5550" t="s">
        <v>3010</v>
      </c>
      <c r="X5550" t="s">
        <v>11953</v>
      </c>
      <c r="Y5550" t="s">
        <v>11954</v>
      </c>
      <c r="Z5550" t="s">
        <v>11955</v>
      </c>
      <c r="AA5550" t="s">
        <v>11956</v>
      </c>
      <c r="AB5550" t="s">
        <v>11957</v>
      </c>
      <c r="AC5550" t="s">
        <v>11958</v>
      </c>
      <c r="AD5550" t="s">
        <v>423</v>
      </c>
      <c r="AE5550" t="s">
        <v>423</v>
      </c>
      <c r="AF5550" t="s">
        <v>423</v>
      </c>
      <c r="AG5550" t="s">
        <v>11959</v>
      </c>
      <c r="AH5550" t="s">
        <v>11959</v>
      </c>
      <c r="AI5550" t="s">
        <v>443</v>
      </c>
      <c r="AJ5550">
        <f>IFERROR(VALUE(CONVERT(_AllData[[#This Row],[Total Facility Load (kg/yr)]]*1000,"g","lbm")),0)</f>
        <v>0</v>
      </c>
      <c r="AK5550" t="s">
        <v>443</v>
      </c>
      <c r="AL5550" t="s">
        <v>11960</v>
      </c>
      <c r="AM5550" t="s">
        <v>11961</v>
      </c>
      <c r="AN5550" t="s">
        <v>19788</v>
      </c>
      <c r="AO5550" t="s">
        <v>446</v>
      </c>
      <c r="AP5550" t="s">
        <v>483</v>
      </c>
      <c r="AQ5550" t="s">
        <v>483</v>
      </c>
      <c r="AR5550" t="s">
        <v>423</v>
      </c>
    </row>
    <row r="5551" spans="1:44" x14ac:dyDescent="0.25">
      <c r="A5551" t="s">
        <v>18400</v>
      </c>
      <c r="B5551" t="s">
        <v>11963</v>
      </c>
      <c r="C5551" t="s">
        <v>11964</v>
      </c>
      <c r="D5551" t="s">
        <v>11965</v>
      </c>
      <c r="E5551" t="s">
        <v>11966</v>
      </c>
      <c r="F5551" t="s">
        <v>423</v>
      </c>
      <c r="G5551" t="s">
        <v>424</v>
      </c>
      <c r="H55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51" t="s">
        <v>425</v>
      </c>
      <c r="J5551" t="s">
        <v>11967</v>
      </c>
      <c r="K5551" t="s">
        <v>11968</v>
      </c>
      <c r="L5551" t="s">
        <v>428</v>
      </c>
      <c r="M5551">
        <v>2911</v>
      </c>
      <c r="N5551">
        <f>COUNTIF('SIC to 2002 NAICS'!$A$2:$A$2166,_AllData[[#This Row],[SIC Code]])</f>
        <v>1</v>
      </c>
      <c r="O55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5551" t="s">
        <v>423</v>
      </c>
      <c r="Q5551" t="s">
        <v>11969</v>
      </c>
      <c r="R5551" t="s">
        <v>11970</v>
      </c>
      <c r="S5551" t="s">
        <v>85</v>
      </c>
      <c r="T5551" t="s">
        <v>11971</v>
      </c>
      <c r="U5551" t="s">
        <v>11972</v>
      </c>
      <c r="V5551" t="s">
        <v>743</v>
      </c>
      <c r="W5551" t="s">
        <v>3101</v>
      </c>
      <c r="X5551" t="s">
        <v>11973</v>
      </c>
      <c r="Y5551" t="s">
        <v>11974</v>
      </c>
      <c r="Z5551" t="s">
        <v>11975</v>
      </c>
      <c r="AA5551" t="s">
        <v>11976</v>
      </c>
      <c r="AB5551" t="s">
        <v>11977</v>
      </c>
      <c r="AC5551" t="s">
        <v>11978</v>
      </c>
      <c r="AD5551" t="s">
        <v>442</v>
      </c>
      <c r="AE5551" t="s">
        <v>423</v>
      </c>
      <c r="AF5551" t="s">
        <v>423</v>
      </c>
      <c r="AG5551" t="s">
        <v>423</v>
      </c>
      <c r="AH5551" t="s">
        <v>11562</v>
      </c>
      <c r="AI5551" t="s">
        <v>443</v>
      </c>
      <c r="AJ5551">
        <f>IFERROR(VALUE(CONVERT(_AllData[[#This Row],[Total Facility Load (kg/yr)]]*1000,"g","lbm")),0)</f>
        <v>0</v>
      </c>
      <c r="AK5551" t="s">
        <v>443</v>
      </c>
      <c r="AL5551" t="s">
        <v>15193</v>
      </c>
      <c r="AM5551" t="s">
        <v>11979</v>
      </c>
      <c r="AN5551" t="s">
        <v>19789</v>
      </c>
      <c r="AO5551" t="s">
        <v>446</v>
      </c>
      <c r="AP5551" t="s">
        <v>483</v>
      </c>
      <c r="AQ5551" t="s">
        <v>483</v>
      </c>
      <c r="AR5551" t="s">
        <v>423</v>
      </c>
    </row>
    <row r="5552" spans="1:44" x14ac:dyDescent="0.25">
      <c r="A5552" t="s">
        <v>18400</v>
      </c>
      <c r="B5552" t="s">
        <v>11981</v>
      </c>
      <c r="C5552" t="s">
        <v>11982</v>
      </c>
      <c r="D5552" t="s">
        <v>11983</v>
      </c>
      <c r="E5552" t="s">
        <v>423</v>
      </c>
      <c r="F5552" t="s">
        <v>11984</v>
      </c>
      <c r="G5552" t="s">
        <v>424</v>
      </c>
      <c r="H55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52" t="s">
        <v>425</v>
      </c>
      <c r="J5552" t="s">
        <v>2820</v>
      </c>
      <c r="K5552" t="s">
        <v>3451</v>
      </c>
      <c r="L5552" t="s">
        <v>428</v>
      </c>
      <c r="M5552">
        <v>4952</v>
      </c>
      <c r="N5552">
        <f>COUNTIF('SIC to 2002 NAICS'!$A$2:$A$2166,_AllData[[#This Row],[SIC Code]])</f>
        <v>1</v>
      </c>
      <c r="O55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552" t="s">
        <v>423</v>
      </c>
      <c r="Q5552" t="s">
        <v>11985</v>
      </c>
      <c r="R5552" t="s">
        <v>254</v>
      </c>
      <c r="S5552" t="s">
        <v>85</v>
      </c>
      <c r="T5552" t="s">
        <v>11986</v>
      </c>
      <c r="U5552" t="s">
        <v>11443</v>
      </c>
      <c r="V5552" t="s">
        <v>743</v>
      </c>
      <c r="W5552" t="s">
        <v>3133</v>
      </c>
      <c r="X5552" t="s">
        <v>11987</v>
      </c>
      <c r="Y5552" t="s">
        <v>11988</v>
      </c>
      <c r="Z5552" t="s">
        <v>11590</v>
      </c>
      <c r="AA5552" t="s">
        <v>11591</v>
      </c>
      <c r="AB5552" t="s">
        <v>11989</v>
      </c>
      <c r="AC5552" t="s">
        <v>11990</v>
      </c>
      <c r="AD5552" t="s">
        <v>442</v>
      </c>
      <c r="AE5552" t="s">
        <v>423</v>
      </c>
      <c r="AF5552" t="s">
        <v>423</v>
      </c>
      <c r="AG5552" t="s">
        <v>11991</v>
      </c>
      <c r="AH5552" t="s">
        <v>423</v>
      </c>
      <c r="AI5552" t="s">
        <v>19790</v>
      </c>
      <c r="AJ5552">
        <f>IFERROR(VALUE(CONVERT(_AllData[[#This Row],[Total Facility Load (kg/yr)]]*1000,"g","lbm")),0)</f>
        <v>4931.8757819709144</v>
      </c>
      <c r="AK5552" t="s">
        <v>443</v>
      </c>
      <c r="AL5552" t="s">
        <v>19791</v>
      </c>
      <c r="AM5552" t="s">
        <v>16544</v>
      </c>
      <c r="AN5552" t="s">
        <v>19792</v>
      </c>
      <c r="AO5552" t="s">
        <v>446</v>
      </c>
      <c r="AP5552" t="s">
        <v>483</v>
      </c>
      <c r="AQ5552" t="s">
        <v>483</v>
      </c>
      <c r="AR5552" t="s">
        <v>423</v>
      </c>
    </row>
    <row r="5553" spans="1:44" x14ac:dyDescent="0.25">
      <c r="A5553" t="s">
        <v>18400</v>
      </c>
      <c r="B5553" t="s">
        <v>11995</v>
      </c>
      <c r="C5553" t="s">
        <v>11996</v>
      </c>
      <c r="D5553" t="s">
        <v>11997</v>
      </c>
      <c r="E5553" t="s">
        <v>11998</v>
      </c>
      <c r="F5553" t="s">
        <v>423</v>
      </c>
      <c r="G5553" t="s">
        <v>424</v>
      </c>
      <c r="H55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53" t="s">
        <v>425</v>
      </c>
      <c r="J5553" t="s">
        <v>3944</v>
      </c>
      <c r="K5553" t="s">
        <v>11999</v>
      </c>
      <c r="L5553" t="s">
        <v>428</v>
      </c>
      <c r="M5553">
        <v>2821</v>
      </c>
      <c r="N5553">
        <f>COUNTIF('SIC to 2002 NAICS'!$A$2:$A$2166,_AllData[[#This Row],[SIC Code]])</f>
        <v>1</v>
      </c>
      <c r="O55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553" t="s">
        <v>423</v>
      </c>
      <c r="Q5553" t="s">
        <v>12000</v>
      </c>
      <c r="R5553" t="s">
        <v>11841</v>
      </c>
      <c r="S5553" t="s">
        <v>85</v>
      </c>
      <c r="T5553" t="s">
        <v>12001</v>
      </c>
      <c r="U5553" t="s">
        <v>11606</v>
      </c>
      <c r="V5553" t="s">
        <v>743</v>
      </c>
      <c r="W5553" t="s">
        <v>2994</v>
      </c>
      <c r="X5553" t="s">
        <v>12002</v>
      </c>
      <c r="Y5553" t="s">
        <v>12003</v>
      </c>
      <c r="Z5553" t="s">
        <v>11845</v>
      </c>
      <c r="AA5553" t="s">
        <v>11846</v>
      </c>
      <c r="AB5553" t="s">
        <v>12004</v>
      </c>
      <c r="AC5553" t="s">
        <v>12005</v>
      </c>
      <c r="AD5553" t="s">
        <v>423</v>
      </c>
      <c r="AE5553" t="s">
        <v>423</v>
      </c>
      <c r="AF5553" t="s">
        <v>423</v>
      </c>
      <c r="AG5553" t="s">
        <v>12006</v>
      </c>
      <c r="AH5553" t="s">
        <v>12006</v>
      </c>
      <c r="AI5553" t="s">
        <v>423</v>
      </c>
      <c r="AJ5553">
        <f>IFERROR(VALUE(CONVERT(_AllData[[#This Row],[Total Facility Load (kg/yr)]]*1000,"g","lbm")),0)</f>
        <v>0</v>
      </c>
      <c r="AK5553" t="s">
        <v>443</v>
      </c>
      <c r="AL5553" t="s">
        <v>423</v>
      </c>
      <c r="AM5553" t="s">
        <v>16546</v>
      </c>
      <c r="AN5553" t="s">
        <v>19793</v>
      </c>
      <c r="AO5553" t="s">
        <v>446</v>
      </c>
      <c r="AP5553" t="s">
        <v>446</v>
      </c>
      <c r="AQ5553" t="s">
        <v>446</v>
      </c>
      <c r="AR5553" t="s">
        <v>423</v>
      </c>
    </row>
    <row r="5554" spans="1:44" x14ac:dyDescent="0.25">
      <c r="A5554" t="s">
        <v>18400</v>
      </c>
      <c r="B5554" t="s">
        <v>12011</v>
      </c>
      <c r="C5554" t="s">
        <v>12012</v>
      </c>
      <c r="D5554" t="s">
        <v>12013</v>
      </c>
      <c r="E5554" t="s">
        <v>423</v>
      </c>
      <c r="F5554" t="s">
        <v>423</v>
      </c>
      <c r="G5554" t="s">
        <v>424</v>
      </c>
      <c r="H55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54" t="s">
        <v>425</v>
      </c>
      <c r="J5554" t="s">
        <v>4225</v>
      </c>
      <c r="K5554" t="s">
        <v>12014</v>
      </c>
      <c r="L5554" t="s">
        <v>428</v>
      </c>
      <c r="M5554">
        <v>4952</v>
      </c>
      <c r="N5554">
        <f>COUNTIF('SIC to 2002 NAICS'!$A$2:$A$2166,_AllData[[#This Row],[SIC Code]])</f>
        <v>1</v>
      </c>
      <c r="O55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554" t="s">
        <v>423</v>
      </c>
      <c r="Q5554" t="s">
        <v>12015</v>
      </c>
      <c r="R5554" t="s">
        <v>12016</v>
      </c>
      <c r="S5554" t="s">
        <v>85</v>
      </c>
      <c r="T5554" t="s">
        <v>12017</v>
      </c>
      <c r="U5554" t="s">
        <v>11522</v>
      </c>
      <c r="V5554" t="s">
        <v>743</v>
      </c>
      <c r="W5554" t="s">
        <v>1046</v>
      </c>
      <c r="X5554" t="s">
        <v>12018</v>
      </c>
      <c r="Y5554" t="s">
        <v>12019</v>
      </c>
      <c r="Z5554" t="s">
        <v>11525</v>
      </c>
      <c r="AA5554" t="s">
        <v>11526</v>
      </c>
      <c r="AB5554" t="s">
        <v>12020</v>
      </c>
      <c r="AC5554" t="s">
        <v>12021</v>
      </c>
      <c r="AD5554" t="s">
        <v>442</v>
      </c>
      <c r="AE5554" t="s">
        <v>423</v>
      </c>
      <c r="AF5554" t="s">
        <v>423</v>
      </c>
      <c r="AG5554" t="s">
        <v>12022</v>
      </c>
      <c r="AH5554" t="s">
        <v>12023</v>
      </c>
      <c r="AI5554" t="s">
        <v>443</v>
      </c>
      <c r="AJ5554">
        <f>IFERROR(VALUE(CONVERT(_AllData[[#This Row],[Total Facility Load (kg/yr)]]*1000,"g","lbm")),0)</f>
        <v>0</v>
      </c>
      <c r="AK5554" t="s">
        <v>443</v>
      </c>
      <c r="AL5554" t="s">
        <v>423</v>
      </c>
      <c r="AM5554" t="s">
        <v>19794</v>
      </c>
      <c r="AN5554" t="s">
        <v>19795</v>
      </c>
      <c r="AO5554" t="s">
        <v>446</v>
      </c>
      <c r="AP5554" t="s">
        <v>446</v>
      </c>
      <c r="AQ5554" t="s">
        <v>446</v>
      </c>
      <c r="AR5554" t="s">
        <v>423</v>
      </c>
    </row>
    <row r="5555" spans="1:44" x14ac:dyDescent="0.25">
      <c r="A5555" t="s">
        <v>18400</v>
      </c>
      <c r="B5555" t="s">
        <v>12027</v>
      </c>
      <c r="C5555" t="s">
        <v>12028</v>
      </c>
      <c r="D5555" t="s">
        <v>12029</v>
      </c>
      <c r="E5555" t="s">
        <v>12030</v>
      </c>
      <c r="F5555" t="s">
        <v>423</v>
      </c>
      <c r="G5555" t="s">
        <v>424</v>
      </c>
      <c r="H55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55" t="s">
        <v>425</v>
      </c>
      <c r="J5555" t="s">
        <v>3059</v>
      </c>
      <c r="K5555" t="s">
        <v>1478</v>
      </c>
      <c r="L5555" t="s">
        <v>543</v>
      </c>
      <c r="M5555">
        <v>2869</v>
      </c>
      <c r="N5555">
        <f>COUNTIF('SIC to 2002 NAICS'!$A$2:$A$2166,_AllData[[#This Row],[SIC Code]])</f>
        <v>7</v>
      </c>
      <c r="O55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55" t="s">
        <v>423</v>
      </c>
      <c r="Q5555" t="s">
        <v>12031</v>
      </c>
      <c r="R5555" t="s">
        <v>11426</v>
      </c>
      <c r="S5555" t="s">
        <v>85</v>
      </c>
      <c r="T5555" t="s">
        <v>12032</v>
      </c>
      <c r="U5555" t="s">
        <v>11443</v>
      </c>
      <c r="V5555" t="s">
        <v>743</v>
      </c>
      <c r="W5555" t="s">
        <v>2133</v>
      </c>
      <c r="X5555" t="s">
        <v>12033</v>
      </c>
      <c r="Y5555" t="s">
        <v>12034</v>
      </c>
      <c r="Z5555" t="s">
        <v>11446</v>
      </c>
      <c r="AA5555" t="s">
        <v>11447</v>
      </c>
      <c r="AB5555" t="s">
        <v>12035</v>
      </c>
      <c r="AC5555" t="s">
        <v>12036</v>
      </c>
      <c r="AD5555" t="s">
        <v>423</v>
      </c>
      <c r="AE5555" t="s">
        <v>423</v>
      </c>
      <c r="AF5555" t="s">
        <v>423</v>
      </c>
      <c r="AG5555" t="s">
        <v>554</v>
      </c>
      <c r="AH5555" t="s">
        <v>554</v>
      </c>
      <c r="AI5555" t="s">
        <v>423</v>
      </c>
      <c r="AJ5555">
        <f>IFERROR(VALUE(CONVERT(_AllData[[#This Row],[Total Facility Load (kg/yr)]]*1000,"g","lbm")),0)</f>
        <v>0</v>
      </c>
      <c r="AK5555" t="s">
        <v>443</v>
      </c>
      <c r="AL5555" t="s">
        <v>423</v>
      </c>
      <c r="AM5555" t="s">
        <v>19796</v>
      </c>
      <c r="AN5555" t="s">
        <v>19797</v>
      </c>
      <c r="AO5555" t="s">
        <v>446</v>
      </c>
      <c r="AP5555" t="s">
        <v>446</v>
      </c>
      <c r="AQ5555" t="s">
        <v>446</v>
      </c>
      <c r="AR5555" t="s">
        <v>423</v>
      </c>
    </row>
    <row r="5556" spans="1:44" x14ac:dyDescent="0.25">
      <c r="A5556" t="s">
        <v>18400</v>
      </c>
      <c r="B5556" t="s">
        <v>12039</v>
      </c>
      <c r="C5556" t="s">
        <v>12040</v>
      </c>
      <c r="D5556" t="s">
        <v>12041</v>
      </c>
      <c r="E5556" t="s">
        <v>12042</v>
      </c>
      <c r="F5556" t="s">
        <v>423</v>
      </c>
      <c r="G5556" t="s">
        <v>424</v>
      </c>
      <c r="H55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56" t="s">
        <v>425</v>
      </c>
      <c r="J5556" t="s">
        <v>1295</v>
      </c>
      <c r="K5556" t="s">
        <v>1296</v>
      </c>
      <c r="L5556" t="s">
        <v>543</v>
      </c>
      <c r="M5556">
        <v>2865</v>
      </c>
      <c r="N5556">
        <f>COUNTIF('SIC to 2002 NAICS'!$A$2:$A$2166,_AllData[[#This Row],[SIC Code]])</f>
        <v>3</v>
      </c>
      <c r="O55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56" t="s">
        <v>423</v>
      </c>
      <c r="Q5556" t="s">
        <v>12043</v>
      </c>
      <c r="R5556" t="s">
        <v>112</v>
      </c>
      <c r="S5556" t="s">
        <v>85</v>
      </c>
      <c r="T5556" t="s">
        <v>12044</v>
      </c>
      <c r="U5556" t="s">
        <v>11443</v>
      </c>
      <c r="V5556" t="s">
        <v>743</v>
      </c>
      <c r="W5556" t="s">
        <v>1304</v>
      </c>
      <c r="X5556" t="s">
        <v>12045</v>
      </c>
      <c r="Y5556" t="s">
        <v>12046</v>
      </c>
      <c r="Z5556" t="s">
        <v>12047</v>
      </c>
      <c r="AA5556" t="s">
        <v>12048</v>
      </c>
      <c r="AB5556" t="s">
        <v>12049</v>
      </c>
      <c r="AC5556" t="s">
        <v>12050</v>
      </c>
      <c r="AD5556" t="s">
        <v>442</v>
      </c>
      <c r="AE5556" t="s">
        <v>423</v>
      </c>
      <c r="AF5556" t="s">
        <v>423</v>
      </c>
      <c r="AG5556" t="s">
        <v>12051</v>
      </c>
      <c r="AH5556" t="s">
        <v>12051</v>
      </c>
      <c r="AI5556" t="s">
        <v>423</v>
      </c>
      <c r="AJ5556">
        <f>IFERROR(VALUE(CONVERT(_AllData[[#This Row],[Total Facility Load (kg/yr)]]*1000,"g","lbm")),0)</f>
        <v>0</v>
      </c>
      <c r="AK5556" t="s">
        <v>443</v>
      </c>
      <c r="AL5556" t="s">
        <v>423</v>
      </c>
      <c r="AM5556" t="s">
        <v>12372</v>
      </c>
      <c r="AN5556" t="s">
        <v>443</v>
      </c>
      <c r="AO5556" t="s">
        <v>446</v>
      </c>
      <c r="AP5556" t="s">
        <v>446</v>
      </c>
      <c r="AQ5556" t="s">
        <v>446</v>
      </c>
      <c r="AR5556" t="s">
        <v>423</v>
      </c>
    </row>
    <row r="5557" spans="1:44" x14ac:dyDescent="0.25">
      <c r="A5557" t="s">
        <v>18400</v>
      </c>
      <c r="B5557" t="s">
        <v>12053</v>
      </c>
      <c r="C5557" t="s">
        <v>12054</v>
      </c>
      <c r="D5557" t="s">
        <v>12055</v>
      </c>
      <c r="E5557" t="s">
        <v>12056</v>
      </c>
      <c r="F5557" t="s">
        <v>423</v>
      </c>
      <c r="G5557" t="s">
        <v>424</v>
      </c>
      <c r="H55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57" t="s">
        <v>425</v>
      </c>
      <c r="J5557" t="s">
        <v>2543</v>
      </c>
      <c r="K5557" t="s">
        <v>12057</v>
      </c>
      <c r="L5557" t="s">
        <v>428</v>
      </c>
      <c r="M5557">
        <v>2911</v>
      </c>
      <c r="N5557">
        <f>COUNTIF('SIC to 2002 NAICS'!$A$2:$A$2166,_AllData[[#This Row],[SIC Code]])</f>
        <v>1</v>
      </c>
      <c r="O55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5557" t="s">
        <v>423</v>
      </c>
      <c r="Q5557" t="s">
        <v>12058</v>
      </c>
      <c r="R5557" t="s">
        <v>6293</v>
      </c>
      <c r="S5557" t="s">
        <v>85</v>
      </c>
      <c r="T5557" t="s">
        <v>12059</v>
      </c>
      <c r="U5557" t="s">
        <v>547</v>
      </c>
      <c r="V5557" t="s">
        <v>743</v>
      </c>
      <c r="W5557" t="s">
        <v>1046</v>
      </c>
      <c r="X5557" t="s">
        <v>12060</v>
      </c>
      <c r="Y5557" t="s">
        <v>12061</v>
      </c>
      <c r="Z5557" t="s">
        <v>12062</v>
      </c>
      <c r="AA5557" t="s">
        <v>12063</v>
      </c>
      <c r="AB5557" t="s">
        <v>12064</v>
      </c>
      <c r="AC5557" t="s">
        <v>12065</v>
      </c>
      <c r="AD5557" t="s">
        <v>442</v>
      </c>
      <c r="AE5557" t="s">
        <v>423</v>
      </c>
      <c r="AF5557" t="s">
        <v>423</v>
      </c>
      <c r="AG5557" t="s">
        <v>5095</v>
      </c>
      <c r="AH5557" t="s">
        <v>5095</v>
      </c>
      <c r="AI5557" t="s">
        <v>443</v>
      </c>
      <c r="AJ5557">
        <f>IFERROR(VALUE(CONVERT(_AllData[[#This Row],[Total Facility Load (kg/yr)]]*1000,"g","lbm")),0)</f>
        <v>0</v>
      </c>
      <c r="AK5557" t="s">
        <v>443</v>
      </c>
      <c r="AL5557" t="s">
        <v>12066</v>
      </c>
      <c r="AM5557" t="s">
        <v>12067</v>
      </c>
      <c r="AN5557" t="s">
        <v>19798</v>
      </c>
      <c r="AO5557" t="s">
        <v>446</v>
      </c>
      <c r="AP5557" t="s">
        <v>483</v>
      </c>
      <c r="AQ5557" t="s">
        <v>483</v>
      </c>
      <c r="AR5557" t="s">
        <v>423</v>
      </c>
    </row>
    <row r="5558" spans="1:44" x14ac:dyDescent="0.25">
      <c r="A5558" t="s">
        <v>18400</v>
      </c>
      <c r="B5558" t="s">
        <v>12069</v>
      </c>
      <c r="C5558" t="s">
        <v>12070</v>
      </c>
      <c r="D5558" t="s">
        <v>12071</v>
      </c>
      <c r="E5558" t="s">
        <v>12072</v>
      </c>
      <c r="F5558" t="s">
        <v>423</v>
      </c>
      <c r="G5558" t="s">
        <v>424</v>
      </c>
      <c r="H55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58" t="s">
        <v>425</v>
      </c>
      <c r="J5558" t="s">
        <v>12073</v>
      </c>
      <c r="K5558" t="s">
        <v>12074</v>
      </c>
      <c r="L5558" t="s">
        <v>543</v>
      </c>
      <c r="M5558">
        <v>2833</v>
      </c>
      <c r="N5558">
        <f>COUNTIF('SIC to 2002 NAICS'!$A$2:$A$2166,_AllData[[#This Row],[SIC Code]])</f>
        <v>1</v>
      </c>
      <c r="O55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5558" t="s">
        <v>423</v>
      </c>
      <c r="Q5558" t="s">
        <v>12075</v>
      </c>
      <c r="R5558" t="s">
        <v>11841</v>
      </c>
      <c r="S5558" t="s">
        <v>85</v>
      </c>
      <c r="T5558" t="s">
        <v>12076</v>
      </c>
      <c r="U5558" t="s">
        <v>11606</v>
      </c>
      <c r="V5558" t="s">
        <v>743</v>
      </c>
      <c r="W5558" t="s">
        <v>1906</v>
      </c>
      <c r="X5558" t="s">
        <v>12077</v>
      </c>
      <c r="Y5558" t="s">
        <v>12078</v>
      </c>
      <c r="Z5558" t="s">
        <v>11845</v>
      </c>
      <c r="AA5558" t="s">
        <v>11846</v>
      </c>
      <c r="AB5558" t="s">
        <v>12079</v>
      </c>
      <c r="AC5558" t="s">
        <v>12080</v>
      </c>
      <c r="AD5558" t="s">
        <v>423</v>
      </c>
      <c r="AE5558" t="s">
        <v>423</v>
      </c>
      <c r="AF5558" t="s">
        <v>423</v>
      </c>
      <c r="AG5558" t="s">
        <v>423</v>
      </c>
      <c r="AH5558" t="s">
        <v>7841</v>
      </c>
      <c r="AI5558" t="s">
        <v>443</v>
      </c>
      <c r="AJ5558">
        <f>IFERROR(VALUE(CONVERT(_AllData[[#This Row],[Total Facility Load (kg/yr)]]*1000,"g","lbm")),0)</f>
        <v>0</v>
      </c>
      <c r="AK5558" t="s">
        <v>443</v>
      </c>
      <c r="AL5558" t="s">
        <v>12081</v>
      </c>
      <c r="AM5558" t="s">
        <v>12082</v>
      </c>
      <c r="AN5558" t="s">
        <v>19799</v>
      </c>
      <c r="AO5558" t="s">
        <v>446</v>
      </c>
      <c r="AP5558" t="s">
        <v>483</v>
      </c>
      <c r="AQ5558" t="s">
        <v>483</v>
      </c>
      <c r="AR5558" t="s">
        <v>423</v>
      </c>
    </row>
    <row r="5559" spans="1:44" x14ac:dyDescent="0.25">
      <c r="A5559" t="s">
        <v>18400</v>
      </c>
      <c r="B5559" t="s">
        <v>12084</v>
      </c>
      <c r="C5559" t="s">
        <v>12085</v>
      </c>
      <c r="D5559" t="s">
        <v>12086</v>
      </c>
      <c r="E5559" t="s">
        <v>12087</v>
      </c>
      <c r="F5559" t="s">
        <v>423</v>
      </c>
      <c r="G5559" t="s">
        <v>424</v>
      </c>
      <c r="H55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59" t="s">
        <v>425</v>
      </c>
      <c r="J5559" t="s">
        <v>635</v>
      </c>
      <c r="K5559" t="s">
        <v>12088</v>
      </c>
      <c r="L5559" t="s">
        <v>428</v>
      </c>
      <c r="M5559">
        <v>2865</v>
      </c>
      <c r="N5559">
        <f>COUNTIF('SIC to 2002 NAICS'!$A$2:$A$2166,_AllData[[#This Row],[SIC Code]])</f>
        <v>3</v>
      </c>
      <c r="O55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59" t="s">
        <v>423</v>
      </c>
      <c r="Q5559" t="s">
        <v>12089</v>
      </c>
      <c r="R5559" t="s">
        <v>12090</v>
      </c>
      <c r="S5559" t="s">
        <v>85</v>
      </c>
      <c r="T5559" t="s">
        <v>12091</v>
      </c>
      <c r="U5559" t="s">
        <v>11443</v>
      </c>
      <c r="V5559" t="s">
        <v>743</v>
      </c>
      <c r="W5559" t="s">
        <v>2133</v>
      </c>
      <c r="X5559" t="s">
        <v>12092</v>
      </c>
      <c r="Y5559" t="s">
        <v>12093</v>
      </c>
      <c r="Z5559" t="s">
        <v>12094</v>
      </c>
      <c r="AA5559" t="s">
        <v>12095</v>
      </c>
      <c r="AB5559" t="s">
        <v>12096</v>
      </c>
      <c r="AC5559" t="s">
        <v>12097</v>
      </c>
      <c r="AD5559" t="s">
        <v>442</v>
      </c>
      <c r="AE5559" t="s">
        <v>423</v>
      </c>
      <c r="AF5559" t="s">
        <v>423</v>
      </c>
      <c r="AG5559" t="s">
        <v>423</v>
      </c>
      <c r="AH5559" t="s">
        <v>12098</v>
      </c>
      <c r="AI5559" t="s">
        <v>443</v>
      </c>
      <c r="AJ5559">
        <f>IFERROR(VALUE(CONVERT(_AllData[[#This Row],[Total Facility Load (kg/yr)]]*1000,"g","lbm")),0)</f>
        <v>0</v>
      </c>
      <c r="AK5559" t="s">
        <v>443</v>
      </c>
      <c r="AL5559" t="s">
        <v>19800</v>
      </c>
      <c r="AM5559" t="s">
        <v>19801</v>
      </c>
      <c r="AN5559" t="s">
        <v>19802</v>
      </c>
      <c r="AO5559" t="s">
        <v>446</v>
      </c>
      <c r="AP5559" t="s">
        <v>483</v>
      </c>
      <c r="AQ5559" t="s">
        <v>483</v>
      </c>
      <c r="AR5559" t="s">
        <v>423</v>
      </c>
    </row>
    <row r="5560" spans="1:44" x14ac:dyDescent="0.25">
      <c r="A5560" t="s">
        <v>18400</v>
      </c>
      <c r="B5560" t="s">
        <v>12102</v>
      </c>
      <c r="C5560" t="s">
        <v>12103</v>
      </c>
      <c r="D5560" t="s">
        <v>12104</v>
      </c>
      <c r="E5560" t="s">
        <v>12105</v>
      </c>
      <c r="F5560" t="s">
        <v>423</v>
      </c>
      <c r="G5560" t="s">
        <v>424</v>
      </c>
      <c r="H55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60" t="s">
        <v>425</v>
      </c>
      <c r="J5560" t="s">
        <v>7300</v>
      </c>
      <c r="K5560" t="s">
        <v>12106</v>
      </c>
      <c r="L5560" t="s">
        <v>428</v>
      </c>
      <c r="M5560">
        <v>2869</v>
      </c>
      <c r="N5560">
        <f>COUNTIF('SIC to 2002 NAICS'!$A$2:$A$2166,_AllData[[#This Row],[SIC Code]])</f>
        <v>7</v>
      </c>
      <c r="O55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5560" t="s">
        <v>423</v>
      </c>
      <c r="Q5560" t="s">
        <v>12107</v>
      </c>
      <c r="R5560" t="s">
        <v>163</v>
      </c>
      <c r="S5560" t="s">
        <v>85</v>
      </c>
      <c r="T5560" t="s">
        <v>11442</v>
      </c>
      <c r="U5560" t="s">
        <v>11443</v>
      </c>
      <c r="V5560" t="s">
        <v>743</v>
      </c>
      <c r="W5560" t="s">
        <v>3133</v>
      </c>
      <c r="X5560" t="s">
        <v>12108</v>
      </c>
      <c r="Y5560" t="s">
        <v>12109</v>
      </c>
      <c r="Z5560" t="s">
        <v>11446</v>
      </c>
      <c r="AA5560" t="s">
        <v>11447</v>
      </c>
      <c r="AB5560" t="s">
        <v>12110</v>
      </c>
      <c r="AC5560" t="s">
        <v>12111</v>
      </c>
      <c r="AD5560" t="s">
        <v>442</v>
      </c>
      <c r="AE5560" t="s">
        <v>423</v>
      </c>
      <c r="AF5560" t="s">
        <v>423</v>
      </c>
      <c r="AG5560" t="s">
        <v>12112</v>
      </c>
      <c r="AH5560" t="s">
        <v>12112</v>
      </c>
      <c r="AI5560" t="s">
        <v>443</v>
      </c>
      <c r="AJ5560">
        <f>IFERROR(VALUE(CONVERT(_AllData[[#This Row],[Total Facility Load (kg/yr)]]*1000,"g","lbm")),0)</f>
        <v>0</v>
      </c>
      <c r="AK5560" t="s">
        <v>443</v>
      </c>
      <c r="AL5560" t="s">
        <v>18200</v>
      </c>
      <c r="AM5560" t="s">
        <v>12115</v>
      </c>
      <c r="AN5560" t="s">
        <v>19803</v>
      </c>
      <c r="AO5560" t="s">
        <v>446</v>
      </c>
      <c r="AP5560" t="s">
        <v>483</v>
      </c>
      <c r="AQ5560" t="s">
        <v>483</v>
      </c>
      <c r="AR5560" t="s">
        <v>423</v>
      </c>
    </row>
    <row r="5561" spans="1:44" x14ac:dyDescent="0.25">
      <c r="A5561" t="s">
        <v>18400</v>
      </c>
      <c r="B5561" t="s">
        <v>12117</v>
      </c>
      <c r="C5561" t="s">
        <v>82</v>
      </c>
      <c r="D5561" t="s">
        <v>12118</v>
      </c>
      <c r="E5561" t="s">
        <v>86</v>
      </c>
      <c r="F5561" t="s">
        <v>423</v>
      </c>
      <c r="G5561" t="s">
        <v>424</v>
      </c>
      <c r="H55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61" t="s">
        <v>425</v>
      </c>
      <c r="J5561" t="s">
        <v>9061</v>
      </c>
      <c r="K5561" t="s">
        <v>12119</v>
      </c>
      <c r="L5561" t="s">
        <v>543</v>
      </c>
      <c r="M5561">
        <v>2869</v>
      </c>
      <c r="N5561">
        <f>COUNTIF('SIC to 2002 NAICS'!$A$2:$A$2166,_AllData[[#This Row],[SIC Code]])</f>
        <v>7</v>
      </c>
      <c r="O55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61" t="s">
        <v>423</v>
      </c>
      <c r="Q5561" t="s">
        <v>83</v>
      </c>
      <c r="R5561" t="s">
        <v>84</v>
      </c>
      <c r="S5561" t="s">
        <v>85</v>
      </c>
      <c r="T5561" t="s">
        <v>12120</v>
      </c>
      <c r="U5561" t="s">
        <v>11606</v>
      </c>
      <c r="V5561" t="s">
        <v>743</v>
      </c>
      <c r="W5561" t="s">
        <v>1906</v>
      </c>
      <c r="X5561" t="s">
        <v>12121</v>
      </c>
      <c r="Y5561" t="s">
        <v>12122</v>
      </c>
      <c r="Z5561" t="s">
        <v>11609</v>
      </c>
      <c r="AA5561" t="s">
        <v>11610</v>
      </c>
      <c r="AB5561" t="s">
        <v>12123</v>
      </c>
      <c r="AC5561" t="s">
        <v>12124</v>
      </c>
      <c r="AD5561" t="s">
        <v>423</v>
      </c>
      <c r="AE5561" t="s">
        <v>423</v>
      </c>
      <c r="AF5561" t="s">
        <v>423</v>
      </c>
      <c r="AG5561" t="s">
        <v>12125</v>
      </c>
      <c r="AH5561" t="s">
        <v>12125</v>
      </c>
      <c r="AI5561" t="s">
        <v>12126</v>
      </c>
      <c r="AJ5561">
        <f>IFERROR(VALUE(CONVERT(_AllData[[#This Row],[Total Facility Load (kg/yr)]]*1000,"g","lbm")),0)</f>
        <v>7.2987506301569388E-2</v>
      </c>
      <c r="AK5561" t="s">
        <v>443</v>
      </c>
      <c r="AL5561" t="s">
        <v>18202</v>
      </c>
      <c r="AM5561" t="s">
        <v>16600</v>
      </c>
      <c r="AN5561" t="s">
        <v>19804</v>
      </c>
      <c r="AO5561" t="s">
        <v>446</v>
      </c>
      <c r="AP5561" t="s">
        <v>483</v>
      </c>
      <c r="AQ5561" t="s">
        <v>483</v>
      </c>
      <c r="AR5561" t="s">
        <v>423</v>
      </c>
    </row>
    <row r="5562" spans="1:44" x14ac:dyDescent="0.25">
      <c r="A5562" t="s">
        <v>18400</v>
      </c>
      <c r="B5562" t="s">
        <v>12130</v>
      </c>
      <c r="C5562" t="s">
        <v>12131</v>
      </c>
      <c r="D5562" t="s">
        <v>12132</v>
      </c>
      <c r="E5562" t="s">
        <v>12133</v>
      </c>
      <c r="F5562" t="s">
        <v>423</v>
      </c>
      <c r="G5562" t="s">
        <v>424</v>
      </c>
      <c r="H55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62" t="s">
        <v>425</v>
      </c>
      <c r="J5562" t="s">
        <v>7300</v>
      </c>
      <c r="K5562" t="s">
        <v>11827</v>
      </c>
      <c r="L5562" t="s">
        <v>428</v>
      </c>
      <c r="M5562">
        <v>2865</v>
      </c>
      <c r="N5562">
        <f>COUNTIF('SIC to 2002 NAICS'!$A$2:$A$2166,_AllData[[#This Row],[SIC Code]])</f>
        <v>3</v>
      </c>
      <c r="O55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62" t="s">
        <v>423</v>
      </c>
      <c r="Q5562" t="s">
        <v>12134</v>
      </c>
      <c r="R5562" t="s">
        <v>254</v>
      </c>
      <c r="S5562" t="s">
        <v>85</v>
      </c>
      <c r="T5562" t="s">
        <v>12135</v>
      </c>
      <c r="U5562" t="s">
        <v>11443</v>
      </c>
      <c r="V5562" t="s">
        <v>743</v>
      </c>
      <c r="W5562" t="s">
        <v>2133</v>
      </c>
      <c r="X5562" t="s">
        <v>11807</v>
      </c>
      <c r="Y5562" t="s">
        <v>12136</v>
      </c>
      <c r="Z5562" t="s">
        <v>11590</v>
      </c>
      <c r="AA5562" t="s">
        <v>11591</v>
      </c>
      <c r="AB5562" t="s">
        <v>11592</v>
      </c>
      <c r="AC5562" t="s">
        <v>11593</v>
      </c>
      <c r="AD5562" t="s">
        <v>442</v>
      </c>
      <c r="AE5562" t="s">
        <v>423</v>
      </c>
      <c r="AF5562" t="s">
        <v>423</v>
      </c>
      <c r="AG5562" t="s">
        <v>423</v>
      </c>
      <c r="AH5562" t="s">
        <v>12137</v>
      </c>
      <c r="AI5562" t="s">
        <v>443</v>
      </c>
      <c r="AJ5562">
        <f>IFERROR(VALUE(CONVERT(_AllData[[#This Row],[Total Facility Load (kg/yr)]]*1000,"g","lbm")),0)</f>
        <v>0</v>
      </c>
      <c r="AK5562" t="s">
        <v>443</v>
      </c>
      <c r="AL5562" t="s">
        <v>12138</v>
      </c>
      <c r="AM5562" t="s">
        <v>11350</v>
      </c>
      <c r="AN5562" t="s">
        <v>19805</v>
      </c>
      <c r="AO5562" t="s">
        <v>446</v>
      </c>
      <c r="AP5562" t="s">
        <v>483</v>
      </c>
      <c r="AQ5562" t="s">
        <v>483</v>
      </c>
      <c r="AR5562" t="s">
        <v>423</v>
      </c>
    </row>
    <row r="5563" spans="1:44" x14ac:dyDescent="0.25">
      <c r="A5563" t="s">
        <v>18400</v>
      </c>
      <c r="B5563" t="s">
        <v>12140</v>
      </c>
      <c r="C5563" t="s">
        <v>192</v>
      </c>
      <c r="D5563" t="s">
        <v>12141</v>
      </c>
      <c r="E5563" t="s">
        <v>194</v>
      </c>
      <c r="F5563" t="s">
        <v>423</v>
      </c>
      <c r="G5563" t="s">
        <v>424</v>
      </c>
      <c r="H55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63" t="s">
        <v>425</v>
      </c>
      <c r="J5563" t="s">
        <v>9061</v>
      </c>
      <c r="K5563" t="s">
        <v>11518</v>
      </c>
      <c r="L5563" t="s">
        <v>428</v>
      </c>
      <c r="M5563">
        <v>2821</v>
      </c>
      <c r="N5563">
        <f>COUNTIF('SIC to 2002 NAICS'!$A$2:$A$2166,_AllData[[#This Row],[SIC Code]])</f>
        <v>1</v>
      </c>
      <c r="O55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563" t="s">
        <v>423</v>
      </c>
      <c r="Q5563" t="s">
        <v>193</v>
      </c>
      <c r="R5563" t="s">
        <v>163</v>
      </c>
      <c r="S5563" t="s">
        <v>85</v>
      </c>
      <c r="T5563" t="s">
        <v>11442</v>
      </c>
      <c r="U5563" t="s">
        <v>11443</v>
      </c>
      <c r="V5563" t="s">
        <v>743</v>
      </c>
      <c r="W5563" t="s">
        <v>2133</v>
      </c>
      <c r="X5563" t="s">
        <v>12142</v>
      </c>
      <c r="Y5563" t="s">
        <v>12143</v>
      </c>
      <c r="Z5563" t="s">
        <v>11446</v>
      </c>
      <c r="AA5563" t="s">
        <v>11447</v>
      </c>
      <c r="AB5563" t="s">
        <v>12144</v>
      </c>
      <c r="AC5563" t="s">
        <v>11478</v>
      </c>
      <c r="AD5563" t="s">
        <v>423</v>
      </c>
      <c r="AE5563" t="s">
        <v>423</v>
      </c>
      <c r="AF5563" t="s">
        <v>423</v>
      </c>
      <c r="AG5563" t="s">
        <v>12145</v>
      </c>
      <c r="AH5563" t="s">
        <v>12145</v>
      </c>
      <c r="AI5563" t="s">
        <v>19806</v>
      </c>
      <c r="AJ5563">
        <f>IFERROR(VALUE(CONVERT(_AllData[[#This Row],[Total Facility Load (kg/yr)]]*1000,"g","lbm")),0)</f>
        <v>0.86125257435851921</v>
      </c>
      <c r="AK5563" t="s">
        <v>443</v>
      </c>
      <c r="AL5563" t="s">
        <v>19807</v>
      </c>
      <c r="AM5563" t="s">
        <v>6995</v>
      </c>
      <c r="AN5563" t="s">
        <v>19808</v>
      </c>
      <c r="AO5563" t="s">
        <v>446</v>
      </c>
      <c r="AP5563" t="s">
        <v>483</v>
      </c>
      <c r="AQ5563" t="s">
        <v>483</v>
      </c>
      <c r="AR5563" t="s">
        <v>423</v>
      </c>
    </row>
    <row r="5564" spans="1:44" x14ac:dyDescent="0.25">
      <c r="A5564" t="s">
        <v>18400</v>
      </c>
      <c r="B5564" t="s">
        <v>12147</v>
      </c>
      <c r="C5564" t="s">
        <v>161</v>
      </c>
      <c r="D5564" t="s">
        <v>12148</v>
      </c>
      <c r="E5564" t="s">
        <v>12149</v>
      </c>
      <c r="F5564" t="s">
        <v>423</v>
      </c>
      <c r="G5564" t="s">
        <v>424</v>
      </c>
      <c r="H55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64" t="s">
        <v>425</v>
      </c>
      <c r="J5564" t="s">
        <v>488</v>
      </c>
      <c r="K5564" t="s">
        <v>3944</v>
      </c>
      <c r="L5564" t="s">
        <v>428</v>
      </c>
      <c r="M5564">
        <v>2869</v>
      </c>
      <c r="N5564">
        <f>COUNTIF('SIC to 2002 NAICS'!$A$2:$A$2166,_AllData[[#This Row],[SIC Code]])</f>
        <v>7</v>
      </c>
      <c r="O55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64" t="s">
        <v>423</v>
      </c>
      <c r="Q5564" t="s">
        <v>12150</v>
      </c>
      <c r="R5564" t="s">
        <v>12151</v>
      </c>
      <c r="S5564" t="s">
        <v>85</v>
      </c>
      <c r="T5564" t="s">
        <v>12152</v>
      </c>
      <c r="U5564" t="s">
        <v>12153</v>
      </c>
      <c r="V5564" t="s">
        <v>743</v>
      </c>
      <c r="W5564" t="s">
        <v>1932</v>
      </c>
      <c r="X5564" t="s">
        <v>12154</v>
      </c>
      <c r="Y5564" t="s">
        <v>12155</v>
      </c>
      <c r="Z5564" t="s">
        <v>12156</v>
      </c>
      <c r="AA5564" t="s">
        <v>12157</v>
      </c>
      <c r="AB5564" t="s">
        <v>12158</v>
      </c>
      <c r="AC5564" t="s">
        <v>12159</v>
      </c>
      <c r="AD5564" t="s">
        <v>442</v>
      </c>
      <c r="AE5564" t="s">
        <v>423</v>
      </c>
      <c r="AF5564" t="s">
        <v>423</v>
      </c>
      <c r="AG5564" t="s">
        <v>423</v>
      </c>
      <c r="AH5564" t="s">
        <v>1610</v>
      </c>
      <c r="AI5564" t="s">
        <v>423</v>
      </c>
      <c r="AJ5564">
        <f>IFERROR(VALUE(CONVERT(_AllData[[#This Row],[Total Facility Load (kg/yr)]]*1000,"g","lbm")),0)</f>
        <v>0</v>
      </c>
      <c r="AK5564" t="s">
        <v>443</v>
      </c>
      <c r="AL5564" t="s">
        <v>423</v>
      </c>
      <c r="AM5564" t="s">
        <v>12160</v>
      </c>
      <c r="AN5564" t="s">
        <v>19809</v>
      </c>
      <c r="AO5564" t="s">
        <v>446</v>
      </c>
      <c r="AP5564" t="s">
        <v>446</v>
      </c>
      <c r="AQ5564" t="s">
        <v>446</v>
      </c>
      <c r="AR5564" t="s">
        <v>423</v>
      </c>
    </row>
    <row r="5565" spans="1:44" x14ac:dyDescent="0.25">
      <c r="A5565" t="s">
        <v>18400</v>
      </c>
      <c r="B5565" t="s">
        <v>19810</v>
      </c>
      <c r="C5565" t="s">
        <v>19811</v>
      </c>
      <c r="D5565" t="s">
        <v>19812</v>
      </c>
      <c r="E5565" t="s">
        <v>19813</v>
      </c>
      <c r="F5565" t="s">
        <v>423</v>
      </c>
      <c r="G5565" t="s">
        <v>424</v>
      </c>
      <c r="H55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65" t="s">
        <v>425</v>
      </c>
      <c r="J5565" t="s">
        <v>635</v>
      </c>
      <c r="K5565" t="s">
        <v>19814</v>
      </c>
      <c r="L5565" t="s">
        <v>543</v>
      </c>
      <c r="M5565">
        <v>2821</v>
      </c>
      <c r="N5565">
        <f>COUNTIF('SIC to 2002 NAICS'!$A$2:$A$2166,_AllData[[#This Row],[SIC Code]])</f>
        <v>1</v>
      </c>
      <c r="O55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565" t="s">
        <v>423</v>
      </c>
      <c r="Q5565" t="s">
        <v>19815</v>
      </c>
      <c r="R5565" t="s">
        <v>19816</v>
      </c>
      <c r="S5565" t="s">
        <v>85</v>
      </c>
      <c r="T5565" t="s">
        <v>19817</v>
      </c>
      <c r="U5565" t="s">
        <v>19818</v>
      </c>
      <c r="V5565" t="s">
        <v>743</v>
      </c>
      <c r="W5565" t="s">
        <v>1610</v>
      </c>
      <c r="X5565" t="s">
        <v>19819</v>
      </c>
      <c r="Y5565" t="s">
        <v>19820</v>
      </c>
      <c r="Z5565" t="s">
        <v>19821</v>
      </c>
      <c r="AA5565" t="s">
        <v>19822</v>
      </c>
      <c r="AB5565" t="s">
        <v>19823</v>
      </c>
      <c r="AC5565" t="s">
        <v>19824</v>
      </c>
      <c r="AD5565" t="s">
        <v>442</v>
      </c>
      <c r="AE5565" t="s">
        <v>423</v>
      </c>
      <c r="AF5565" t="s">
        <v>423</v>
      </c>
      <c r="AG5565" t="s">
        <v>423</v>
      </c>
      <c r="AH5565" t="s">
        <v>423</v>
      </c>
      <c r="AI5565" t="s">
        <v>443</v>
      </c>
      <c r="AJ5565">
        <f>IFERROR(VALUE(CONVERT(_AllData[[#This Row],[Total Facility Load (kg/yr)]]*1000,"g","lbm")),0)</f>
        <v>0</v>
      </c>
      <c r="AK5565" t="s">
        <v>443</v>
      </c>
      <c r="AL5565" t="s">
        <v>423</v>
      </c>
      <c r="AM5565" t="s">
        <v>423</v>
      </c>
      <c r="AN5565" t="s">
        <v>19825</v>
      </c>
      <c r="AO5565" t="s">
        <v>446</v>
      </c>
      <c r="AP5565" t="s">
        <v>446</v>
      </c>
      <c r="AQ5565" t="s">
        <v>446</v>
      </c>
      <c r="AR5565" t="s">
        <v>423</v>
      </c>
    </row>
    <row r="5566" spans="1:44" x14ac:dyDescent="0.25">
      <c r="A5566" t="s">
        <v>18400</v>
      </c>
      <c r="B5566" t="s">
        <v>12162</v>
      </c>
      <c r="C5566" t="s">
        <v>12163</v>
      </c>
      <c r="D5566" t="s">
        <v>12164</v>
      </c>
      <c r="E5566" t="s">
        <v>12165</v>
      </c>
      <c r="F5566" t="s">
        <v>423</v>
      </c>
      <c r="G5566" t="s">
        <v>424</v>
      </c>
      <c r="H55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66" t="s">
        <v>425</v>
      </c>
      <c r="J5566" t="s">
        <v>2904</v>
      </c>
      <c r="K5566" t="s">
        <v>12166</v>
      </c>
      <c r="L5566" t="s">
        <v>543</v>
      </c>
      <c r="M5566">
        <v>2821</v>
      </c>
      <c r="N5566">
        <f>COUNTIF('SIC to 2002 NAICS'!$A$2:$A$2166,_AllData[[#This Row],[SIC Code]])</f>
        <v>1</v>
      </c>
      <c r="O55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566" t="s">
        <v>423</v>
      </c>
      <c r="Q5566" t="s">
        <v>12167</v>
      </c>
      <c r="R5566" t="s">
        <v>163</v>
      </c>
      <c r="S5566" t="s">
        <v>85</v>
      </c>
      <c r="T5566" t="s">
        <v>11442</v>
      </c>
      <c r="U5566" t="s">
        <v>11443</v>
      </c>
      <c r="V5566" t="s">
        <v>743</v>
      </c>
      <c r="W5566" t="s">
        <v>2133</v>
      </c>
      <c r="X5566" t="s">
        <v>12168</v>
      </c>
      <c r="Y5566" t="s">
        <v>12169</v>
      </c>
      <c r="Z5566" t="s">
        <v>11446</v>
      </c>
      <c r="AA5566" t="s">
        <v>11447</v>
      </c>
      <c r="AB5566" t="s">
        <v>12170</v>
      </c>
      <c r="AC5566" t="s">
        <v>11737</v>
      </c>
      <c r="AD5566" t="s">
        <v>423</v>
      </c>
      <c r="AE5566" t="s">
        <v>423</v>
      </c>
      <c r="AF5566" t="s">
        <v>423</v>
      </c>
      <c r="AG5566" t="s">
        <v>5326</v>
      </c>
      <c r="AH5566" t="s">
        <v>423</v>
      </c>
      <c r="AI5566" t="s">
        <v>443</v>
      </c>
      <c r="AJ5566">
        <f>IFERROR(VALUE(CONVERT(_AllData[[#This Row],[Total Facility Load (kg/yr)]]*1000,"g","lbm")),0)</f>
        <v>0</v>
      </c>
      <c r="AK5566" t="s">
        <v>443</v>
      </c>
      <c r="AL5566" t="s">
        <v>12171</v>
      </c>
      <c r="AM5566" t="s">
        <v>12172</v>
      </c>
      <c r="AN5566" t="s">
        <v>19826</v>
      </c>
      <c r="AO5566" t="s">
        <v>446</v>
      </c>
      <c r="AP5566" t="s">
        <v>483</v>
      </c>
      <c r="AQ5566" t="s">
        <v>483</v>
      </c>
      <c r="AR5566" t="s">
        <v>423</v>
      </c>
    </row>
    <row r="5567" spans="1:44" x14ac:dyDescent="0.25">
      <c r="A5567" t="s">
        <v>18400</v>
      </c>
      <c r="B5567" t="s">
        <v>12174</v>
      </c>
      <c r="C5567" t="s">
        <v>12175</v>
      </c>
      <c r="D5567" t="s">
        <v>12176</v>
      </c>
      <c r="E5567" t="s">
        <v>12177</v>
      </c>
      <c r="F5567" t="s">
        <v>423</v>
      </c>
      <c r="G5567" t="s">
        <v>424</v>
      </c>
      <c r="H55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67" t="s">
        <v>425</v>
      </c>
      <c r="J5567" t="s">
        <v>2979</v>
      </c>
      <c r="K5567" t="s">
        <v>3944</v>
      </c>
      <c r="L5567" t="s">
        <v>428</v>
      </c>
      <c r="M5567">
        <v>2821</v>
      </c>
      <c r="N5567">
        <f>COUNTIF('SIC to 2002 NAICS'!$A$2:$A$2166,_AllData[[#This Row],[SIC Code]])</f>
        <v>1</v>
      </c>
      <c r="O55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567" t="s">
        <v>423</v>
      </c>
      <c r="Q5567" t="s">
        <v>12178</v>
      </c>
      <c r="R5567" t="s">
        <v>12179</v>
      </c>
      <c r="S5567" t="s">
        <v>85</v>
      </c>
      <c r="T5567" t="s">
        <v>12180</v>
      </c>
      <c r="U5567" t="s">
        <v>9035</v>
      </c>
      <c r="V5567" t="s">
        <v>743</v>
      </c>
      <c r="W5567" t="s">
        <v>2994</v>
      </c>
      <c r="X5567" t="s">
        <v>12181</v>
      </c>
      <c r="Y5567" t="s">
        <v>12182</v>
      </c>
      <c r="Z5567" t="s">
        <v>12183</v>
      </c>
      <c r="AA5567" t="s">
        <v>12184</v>
      </c>
      <c r="AB5567" t="s">
        <v>12185</v>
      </c>
      <c r="AC5567" t="s">
        <v>12186</v>
      </c>
      <c r="AD5567" t="s">
        <v>442</v>
      </c>
      <c r="AE5567" t="s">
        <v>423</v>
      </c>
      <c r="AF5567" t="s">
        <v>423</v>
      </c>
      <c r="AG5567" t="s">
        <v>12187</v>
      </c>
      <c r="AH5567" t="s">
        <v>12187</v>
      </c>
      <c r="AI5567" t="s">
        <v>19827</v>
      </c>
      <c r="AJ5567">
        <f>IFERROR(VALUE(CONVERT(_AllData[[#This Row],[Total Facility Load (kg/yr)]]*1000,"g","lbm")),0)</f>
        <v>13234.060205495365</v>
      </c>
      <c r="AK5567" t="s">
        <v>443</v>
      </c>
      <c r="AL5567" t="s">
        <v>19828</v>
      </c>
      <c r="AM5567" t="s">
        <v>19829</v>
      </c>
      <c r="AN5567" t="s">
        <v>19830</v>
      </c>
      <c r="AO5567" t="s">
        <v>446</v>
      </c>
      <c r="AP5567" t="s">
        <v>483</v>
      </c>
      <c r="AQ5567" t="s">
        <v>483</v>
      </c>
      <c r="AR5567" t="s">
        <v>423</v>
      </c>
    </row>
    <row r="5568" spans="1:44" x14ac:dyDescent="0.25">
      <c r="A5568" t="s">
        <v>18400</v>
      </c>
      <c r="B5568" t="s">
        <v>12192</v>
      </c>
      <c r="C5568" t="s">
        <v>12193</v>
      </c>
      <c r="D5568" t="s">
        <v>12194</v>
      </c>
      <c r="E5568" t="s">
        <v>281</v>
      </c>
      <c r="F5568" t="s">
        <v>423</v>
      </c>
      <c r="G5568" t="s">
        <v>424</v>
      </c>
      <c r="H55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68" t="s">
        <v>425</v>
      </c>
      <c r="J5568" t="s">
        <v>2781</v>
      </c>
      <c r="K5568" t="s">
        <v>12195</v>
      </c>
      <c r="L5568" t="s">
        <v>543</v>
      </c>
      <c r="M5568">
        <v>2869</v>
      </c>
      <c r="N5568">
        <f>COUNTIF('SIC to 2002 NAICS'!$A$2:$A$2166,_AllData[[#This Row],[SIC Code]])</f>
        <v>7</v>
      </c>
      <c r="O55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68" t="s">
        <v>423</v>
      </c>
      <c r="Q5568" t="s">
        <v>280</v>
      </c>
      <c r="R5568" t="s">
        <v>112</v>
      </c>
      <c r="S5568" t="s">
        <v>85</v>
      </c>
      <c r="T5568" t="s">
        <v>12196</v>
      </c>
      <c r="U5568" t="s">
        <v>11443</v>
      </c>
      <c r="V5568" t="s">
        <v>743</v>
      </c>
      <c r="W5568" t="s">
        <v>2133</v>
      </c>
      <c r="X5568" t="s">
        <v>12197</v>
      </c>
      <c r="Y5568" t="s">
        <v>12198</v>
      </c>
      <c r="Z5568" t="s">
        <v>11507</v>
      </c>
      <c r="AA5568" t="s">
        <v>11508</v>
      </c>
      <c r="AB5568" t="s">
        <v>12199</v>
      </c>
      <c r="AC5568" t="s">
        <v>12200</v>
      </c>
      <c r="AD5568" t="s">
        <v>442</v>
      </c>
      <c r="AE5568" t="s">
        <v>423</v>
      </c>
      <c r="AF5568" t="s">
        <v>423</v>
      </c>
      <c r="AG5568" t="s">
        <v>5572</v>
      </c>
      <c r="AH5568" t="s">
        <v>423</v>
      </c>
      <c r="AI5568" t="s">
        <v>443</v>
      </c>
      <c r="AJ5568">
        <f>IFERROR(VALUE(CONVERT(_AllData[[#This Row],[Total Facility Load (kg/yr)]]*1000,"g","lbm")),0)</f>
        <v>0</v>
      </c>
      <c r="AK5568" t="s">
        <v>443</v>
      </c>
      <c r="AL5568" t="s">
        <v>12201</v>
      </c>
      <c r="AM5568" t="s">
        <v>12202</v>
      </c>
      <c r="AN5568" t="s">
        <v>19831</v>
      </c>
      <c r="AO5568" t="s">
        <v>446</v>
      </c>
      <c r="AP5568" t="s">
        <v>483</v>
      </c>
      <c r="AQ5568" t="s">
        <v>483</v>
      </c>
      <c r="AR5568" t="s">
        <v>423</v>
      </c>
    </row>
    <row r="5569" spans="1:44" x14ac:dyDescent="0.25">
      <c r="A5569" t="s">
        <v>18400</v>
      </c>
      <c r="B5569" t="s">
        <v>12204</v>
      </c>
      <c r="C5569" t="s">
        <v>12205</v>
      </c>
      <c r="D5569" t="s">
        <v>12206</v>
      </c>
      <c r="E5569" t="s">
        <v>12207</v>
      </c>
      <c r="F5569" t="s">
        <v>423</v>
      </c>
      <c r="G5569" t="s">
        <v>424</v>
      </c>
      <c r="H55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69" t="s">
        <v>425</v>
      </c>
      <c r="J5569" t="s">
        <v>2015</v>
      </c>
      <c r="K5569" t="s">
        <v>2543</v>
      </c>
      <c r="L5569" t="s">
        <v>428</v>
      </c>
      <c r="M5569">
        <v>2821</v>
      </c>
      <c r="N5569">
        <f>COUNTIF('SIC to 2002 NAICS'!$A$2:$A$2166,_AllData[[#This Row],[SIC Code]])</f>
        <v>1</v>
      </c>
      <c r="O55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569" t="s">
        <v>423</v>
      </c>
      <c r="Q5569" t="s">
        <v>12208</v>
      </c>
      <c r="R5569" t="s">
        <v>11746</v>
      </c>
      <c r="S5569" t="s">
        <v>85</v>
      </c>
      <c r="T5569" t="s">
        <v>12209</v>
      </c>
      <c r="U5569" t="s">
        <v>11748</v>
      </c>
      <c r="V5569" t="s">
        <v>743</v>
      </c>
      <c r="W5569" t="s">
        <v>2994</v>
      </c>
      <c r="X5569" t="s">
        <v>12210</v>
      </c>
      <c r="Y5569" t="s">
        <v>12211</v>
      </c>
      <c r="Z5569" t="s">
        <v>12212</v>
      </c>
      <c r="AA5569" t="s">
        <v>12213</v>
      </c>
      <c r="AB5569" t="s">
        <v>12214</v>
      </c>
      <c r="AC5569" t="s">
        <v>12215</v>
      </c>
      <c r="AD5569" t="s">
        <v>423</v>
      </c>
      <c r="AE5569" t="s">
        <v>423</v>
      </c>
      <c r="AF5569" t="s">
        <v>423</v>
      </c>
      <c r="AG5569" t="s">
        <v>12216</v>
      </c>
      <c r="AH5569" t="s">
        <v>12216</v>
      </c>
      <c r="AI5569" t="s">
        <v>443</v>
      </c>
      <c r="AJ5569">
        <f>IFERROR(VALUE(CONVERT(_AllData[[#This Row],[Total Facility Load (kg/yr)]]*1000,"g","lbm")),0)</f>
        <v>0</v>
      </c>
      <c r="AK5569" t="s">
        <v>443</v>
      </c>
      <c r="AL5569" t="s">
        <v>11124</v>
      </c>
      <c r="AM5569" t="s">
        <v>11125</v>
      </c>
      <c r="AN5569" t="s">
        <v>19832</v>
      </c>
      <c r="AO5569" t="s">
        <v>446</v>
      </c>
      <c r="AP5569" t="s">
        <v>483</v>
      </c>
      <c r="AQ5569" t="s">
        <v>483</v>
      </c>
      <c r="AR5569" t="s">
        <v>423</v>
      </c>
    </row>
    <row r="5570" spans="1:44" x14ac:dyDescent="0.25">
      <c r="A5570" t="s">
        <v>18400</v>
      </c>
      <c r="B5570" t="s">
        <v>15224</v>
      </c>
      <c r="C5570" t="s">
        <v>15225</v>
      </c>
      <c r="D5570" t="s">
        <v>15226</v>
      </c>
      <c r="E5570" t="s">
        <v>423</v>
      </c>
      <c r="F5570" t="s">
        <v>423</v>
      </c>
      <c r="G5570" t="s">
        <v>424</v>
      </c>
      <c r="H55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70" t="s">
        <v>425</v>
      </c>
      <c r="J5570" t="s">
        <v>2904</v>
      </c>
      <c r="K5570" t="s">
        <v>12166</v>
      </c>
      <c r="L5570" t="s">
        <v>543</v>
      </c>
      <c r="M5570">
        <v>2899</v>
      </c>
      <c r="N5570">
        <f>COUNTIF('SIC to 2002 NAICS'!$A$2:$A$2166,_AllData[[#This Row],[SIC Code]])</f>
        <v>4</v>
      </c>
      <c r="O55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5570" t="s">
        <v>423</v>
      </c>
      <c r="Q5570" t="s">
        <v>15227</v>
      </c>
      <c r="R5570" t="s">
        <v>263</v>
      </c>
      <c r="S5570" t="s">
        <v>85</v>
      </c>
      <c r="T5570" t="s">
        <v>15228</v>
      </c>
      <c r="U5570" t="s">
        <v>8983</v>
      </c>
      <c r="V5570" t="s">
        <v>743</v>
      </c>
      <c r="W5570" t="s">
        <v>1244</v>
      </c>
      <c r="X5570" t="s">
        <v>15229</v>
      </c>
      <c r="Y5570" t="s">
        <v>15230</v>
      </c>
      <c r="Z5570" t="s">
        <v>11707</v>
      </c>
      <c r="AA5570" t="s">
        <v>11708</v>
      </c>
      <c r="AB5570" t="s">
        <v>15231</v>
      </c>
      <c r="AC5570" t="s">
        <v>11710</v>
      </c>
      <c r="AD5570" t="s">
        <v>423</v>
      </c>
      <c r="AE5570" t="s">
        <v>423</v>
      </c>
      <c r="AF5570" t="s">
        <v>423</v>
      </c>
      <c r="AG5570" t="s">
        <v>15232</v>
      </c>
      <c r="AH5570" t="s">
        <v>423</v>
      </c>
      <c r="AI5570" t="s">
        <v>443</v>
      </c>
      <c r="AJ5570">
        <f>IFERROR(VALUE(CONVERT(_AllData[[#This Row],[Total Facility Load (kg/yr)]]*1000,"g","lbm")),0)</f>
        <v>0</v>
      </c>
      <c r="AK5570" t="s">
        <v>443</v>
      </c>
      <c r="AL5570" t="s">
        <v>423</v>
      </c>
      <c r="AM5570" t="s">
        <v>16571</v>
      </c>
      <c r="AN5570" t="s">
        <v>19833</v>
      </c>
      <c r="AO5570" t="s">
        <v>446</v>
      </c>
      <c r="AP5570" t="s">
        <v>446</v>
      </c>
      <c r="AQ5570" t="s">
        <v>446</v>
      </c>
      <c r="AR5570" t="s">
        <v>423</v>
      </c>
    </row>
    <row r="5571" spans="1:44" x14ac:dyDescent="0.25">
      <c r="A5571" t="s">
        <v>18400</v>
      </c>
      <c r="B5571" t="s">
        <v>12218</v>
      </c>
      <c r="C5571" t="s">
        <v>12219</v>
      </c>
      <c r="D5571" t="s">
        <v>12220</v>
      </c>
      <c r="E5571" t="s">
        <v>12221</v>
      </c>
      <c r="F5571" t="s">
        <v>423</v>
      </c>
      <c r="G5571" t="s">
        <v>424</v>
      </c>
      <c r="H55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71" t="s">
        <v>425</v>
      </c>
      <c r="J5571" t="s">
        <v>2558</v>
      </c>
      <c r="K5571" t="s">
        <v>12222</v>
      </c>
      <c r="L5571" t="s">
        <v>543</v>
      </c>
      <c r="M5571">
        <v>2869</v>
      </c>
      <c r="N5571">
        <f>COUNTIF('SIC to 2002 NAICS'!$A$2:$A$2166,_AllData[[#This Row],[SIC Code]])</f>
        <v>7</v>
      </c>
      <c r="O55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71" t="s">
        <v>423</v>
      </c>
      <c r="Q5571" t="s">
        <v>12223</v>
      </c>
      <c r="R5571" t="s">
        <v>11426</v>
      </c>
      <c r="S5571" t="s">
        <v>85</v>
      </c>
      <c r="T5571" t="s">
        <v>11857</v>
      </c>
      <c r="U5571" t="s">
        <v>11443</v>
      </c>
      <c r="V5571" t="s">
        <v>743</v>
      </c>
      <c r="W5571" t="s">
        <v>2133</v>
      </c>
      <c r="X5571" t="s">
        <v>12224</v>
      </c>
      <c r="Y5571" t="s">
        <v>12225</v>
      </c>
      <c r="Z5571" t="s">
        <v>11446</v>
      </c>
      <c r="AA5571" t="s">
        <v>11447</v>
      </c>
      <c r="AB5571" t="s">
        <v>12226</v>
      </c>
      <c r="AC5571" t="s">
        <v>12036</v>
      </c>
      <c r="AD5571" t="s">
        <v>423</v>
      </c>
      <c r="AE5571" t="s">
        <v>423</v>
      </c>
      <c r="AF5571" t="s">
        <v>423</v>
      </c>
      <c r="AG5571" t="s">
        <v>9989</v>
      </c>
      <c r="AH5571" t="s">
        <v>423</v>
      </c>
      <c r="AI5571" t="s">
        <v>443</v>
      </c>
      <c r="AJ5571">
        <f>IFERROR(VALUE(CONVERT(_AllData[[#This Row],[Total Facility Load (kg/yr)]]*1000,"g","lbm")),0)</f>
        <v>0</v>
      </c>
      <c r="AK5571" t="s">
        <v>443</v>
      </c>
      <c r="AL5571" t="s">
        <v>19834</v>
      </c>
      <c r="AM5571" t="s">
        <v>19835</v>
      </c>
      <c r="AN5571" t="s">
        <v>19836</v>
      </c>
      <c r="AO5571" t="s">
        <v>446</v>
      </c>
      <c r="AP5571" t="s">
        <v>483</v>
      </c>
      <c r="AQ5571" t="s">
        <v>483</v>
      </c>
      <c r="AR5571" t="s">
        <v>423</v>
      </c>
    </row>
    <row r="5572" spans="1:44" x14ac:dyDescent="0.25">
      <c r="A5572" t="s">
        <v>18400</v>
      </c>
      <c r="B5572" t="s">
        <v>12227</v>
      </c>
      <c r="C5572" t="s">
        <v>12228</v>
      </c>
      <c r="D5572" t="s">
        <v>12229</v>
      </c>
      <c r="E5572" t="s">
        <v>12230</v>
      </c>
      <c r="F5572" t="s">
        <v>423</v>
      </c>
      <c r="G5572" t="s">
        <v>424</v>
      </c>
      <c r="H55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72" t="s">
        <v>425</v>
      </c>
      <c r="J5572" t="s">
        <v>2720</v>
      </c>
      <c r="K5572" t="s">
        <v>12231</v>
      </c>
      <c r="L5572" t="s">
        <v>428</v>
      </c>
      <c r="M5572">
        <v>2821</v>
      </c>
      <c r="N5572">
        <f>COUNTIF('SIC to 2002 NAICS'!$A$2:$A$2166,_AllData[[#This Row],[SIC Code]])</f>
        <v>1</v>
      </c>
      <c r="O55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572" t="s">
        <v>423</v>
      </c>
      <c r="Q5572" t="s">
        <v>12232</v>
      </c>
      <c r="R5572" t="s">
        <v>12233</v>
      </c>
      <c r="S5572" t="s">
        <v>85</v>
      </c>
      <c r="T5572" t="s">
        <v>12234</v>
      </c>
      <c r="U5572" t="s">
        <v>11428</v>
      </c>
      <c r="V5572" t="s">
        <v>743</v>
      </c>
      <c r="W5572" t="s">
        <v>1046</v>
      </c>
      <c r="X5572" t="s">
        <v>12235</v>
      </c>
      <c r="Y5572" t="s">
        <v>12236</v>
      </c>
      <c r="Z5572" t="s">
        <v>12237</v>
      </c>
      <c r="AA5572" t="s">
        <v>12238</v>
      </c>
      <c r="AB5572" t="s">
        <v>12239</v>
      </c>
      <c r="AC5572" t="s">
        <v>12240</v>
      </c>
      <c r="AD5572" t="s">
        <v>442</v>
      </c>
      <c r="AE5572" t="s">
        <v>423</v>
      </c>
      <c r="AF5572" t="s">
        <v>423</v>
      </c>
      <c r="AG5572" t="s">
        <v>12241</v>
      </c>
      <c r="AH5572" t="s">
        <v>12241</v>
      </c>
      <c r="AI5572" t="s">
        <v>443</v>
      </c>
      <c r="AJ5572">
        <f>IFERROR(VALUE(CONVERT(_AllData[[#This Row],[Total Facility Load (kg/yr)]]*1000,"g","lbm")),0)</f>
        <v>0</v>
      </c>
      <c r="AK5572" t="s">
        <v>443</v>
      </c>
      <c r="AL5572" t="s">
        <v>19837</v>
      </c>
      <c r="AM5572" t="s">
        <v>19838</v>
      </c>
      <c r="AN5572" t="s">
        <v>19839</v>
      </c>
      <c r="AO5572" t="s">
        <v>446</v>
      </c>
      <c r="AP5572" t="s">
        <v>483</v>
      </c>
      <c r="AQ5572" t="s">
        <v>483</v>
      </c>
      <c r="AR5572" t="s">
        <v>423</v>
      </c>
    </row>
    <row r="5573" spans="1:44" x14ac:dyDescent="0.25">
      <c r="A5573" t="s">
        <v>18400</v>
      </c>
      <c r="B5573" t="s">
        <v>15238</v>
      </c>
      <c r="C5573" t="s">
        <v>15239</v>
      </c>
      <c r="D5573" t="s">
        <v>15240</v>
      </c>
      <c r="E5573" t="s">
        <v>15241</v>
      </c>
      <c r="F5573" t="s">
        <v>423</v>
      </c>
      <c r="G5573" t="s">
        <v>424</v>
      </c>
      <c r="H55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73" t="s">
        <v>425</v>
      </c>
      <c r="J5573" t="s">
        <v>3414</v>
      </c>
      <c r="K5573" t="s">
        <v>15242</v>
      </c>
      <c r="L5573" t="s">
        <v>543</v>
      </c>
      <c r="M5573">
        <v>3731</v>
      </c>
      <c r="N5573">
        <f>COUNTIF('SIC to 2002 NAICS'!$A$2:$A$2166,_AllData[[#This Row],[SIC Code]])</f>
        <v>2</v>
      </c>
      <c r="O55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5573" t="s">
        <v>423</v>
      </c>
      <c r="Q5573" t="s">
        <v>15243</v>
      </c>
      <c r="R5573" t="s">
        <v>12090</v>
      </c>
      <c r="S5573" t="s">
        <v>85</v>
      </c>
      <c r="T5573" t="s">
        <v>15244</v>
      </c>
      <c r="U5573" t="s">
        <v>11443</v>
      </c>
      <c r="V5573" t="s">
        <v>743</v>
      </c>
      <c r="W5573" t="s">
        <v>2133</v>
      </c>
      <c r="X5573" t="s">
        <v>15245</v>
      </c>
      <c r="Y5573" t="s">
        <v>15246</v>
      </c>
      <c r="Z5573" t="s">
        <v>12094</v>
      </c>
      <c r="AA5573" t="s">
        <v>12095</v>
      </c>
      <c r="AB5573" t="s">
        <v>15247</v>
      </c>
      <c r="AC5573" t="s">
        <v>15248</v>
      </c>
      <c r="AD5573" t="s">
        <v>442</v>
      </c>
      <c r="AE5573" t="s">
        <v>423</v>
      </c>
      <c r="AF5573" t="s">
        <v>423</v>
      </c>
      <c r="AG5573" t="s">
        <v>423</v>
      </c>
      <c r="AH5573" t="s">
        <v>3585</v>
      </c>
      <c r="AI5573" t="s">
        <v>423</v>
      </c>
      <c r="AJ5573">
        <f>IFERROR(VALUE(CONVERT(_AllData[[#This Row],[Total Facility Load (kg/yr)]]*1000,"g","lbm")),0)</f>
        <v>0</v>
      </c>
      <c r="AK5573" t="s">
        <v>443</v>
      </c>
      <c r="AL5573" t="s">
        <v>423</v>
      </c>
      <c r="AM5573" t="s">
        <v>19840</v>
      </c>
      <c r="AN5573" t="s">
        <v>19841</v>
      </c>
      <c r="AO5573" t="s">
        <v>446</v>
      </c>
      <c r="AP5573" t="s">
        <v>446</v>
      </c>
      <c r="AQ5573" t="s">
        <v>446</v>
      </c>
      <c r="AR5573" t="s">
        <v>423</v>
      </c>
    </row>
    <row r="5574" spans="1:44" x14ac:dyDescent="0.25">
      <c r="A5574" t="s">
        <v>18400</v>
      </c>
      <c r="B5574" t="s">
        <v>12257</v>
      </c>
      <c r="C5574" t="s">
        <v>12258</v>
      </c>
      <c r="D5574" t="s">
        <v>12259</v>
      </c>
      <c r="E5574" t="s">
        <v>12260</v>
      </c>
      <c r="F5574" t="s">
        <v>423</v>
      </c>
      <c r="G5574" t="s">
        <v>424</v>
      </c>
      <c r="H55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74" t="s">
        <v>425</v>
      </c>
      <c r="J5574" t="s">
        <v>2904</v>
      </c>
      <c r="K5574" t="s">
        <v>1326</v>
      </c>
      <c r="L5574" t="s">
        <v>543</v>
      </c>
      <c r="M5574">
        <v>2869</v>
      </c>
      <c r="N5574">
        <f>COUNTIF('SIC to 2002 NAICS'!$A$2:$A$2166,_AllData[[#This Row],[SIC Code]])</f>
        <v>7</v>
      </c>
      <c r="O55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74" t="s">
        <v>423</v>
      </c>
      <c r="Q5574" t="s">
        <v>12261</v>
      </c>
      <c r="R5574" t="s">
        <v>12262</v>
      </c>
      <c r="S5574" t="s">
        <v>85</v>
      </c>
      <c r="T5574" t="s">
        <v>12263</v>
      </c>
      <c r="U5574" t="s">
        <v>11443</v>
      </c>
      <c r="V5574" t="s">
        <v>743</v>
      </c>
      <c r="W5574" t="s">
        <v>1046</v>
      </c>
      <c r="X5574" t="s">
        <v>12264</v>
      </c>
      <c r="Y5574" t="s">
        <v>12265</v>
      </c>
      <c r="Z5574" t="s">
        <v>12266</v>
      </c>
      <c r="AA5574" t="s">
        <v>12267</v>
      </c>
      <c r="AB5574" t="s">
        <v>12268</v>
      </c>
      <c r="AC5574" t="s">
        <v>12269</v>
      </c>
      <c r="AD5574" t="s">
        <v>423</v>
      </c>
      <c r="AE5574" t="s">
        <v>423</v>
      </c>
      <c r="AF5574" t="s">
        <v>423</v>
      </c>
      <c r="AG5574" t="s">
        <v>423</v>
      </c>
      <c r="AH5574" t="s">
        <v>3585</v>
      </c>
      <c r="AI5574" t="s">
        <v>443</v>
      </c>
      <c r="AJ5574">
        <f>IFERROR(VALUE(CONVERT(_AllData[[#This Row],[Total Facility Load (kg/yr)]]*1000,"g","lbm")),0)</f>
        <v>0</v>
      </c>
      <c r="AK5574" t="s">
        <v>443</v>
      </c>
      <c r="AL5574" t="s">
        <v>16579</v>
      </c>
      <c r="AM5574" t="s">
        <v>16580</v>
      </c>
      <c r="AN5574" t="s">
        <v>19842</v>
      </c>
      <c r="AO5574" t="s">
        <v>446</v>
      </c>
      <c r="AP5574" t="s">
        <v>483</v>
      </c>
      <c r="AQ5574" t="s">
        <v>483</v>
      </c>
      <c r="AR5574" t="s">
        <v>423</v>
      </c>
    </row>
    <row r="5575" spans="1:44" x14ac:dyDescent="0.25">
      <c r="A5575" t="s">
        <v>18400</v>
      </c>
      <c r="B5575" t="s">
        <v>12274</v>
      </c>
      <c r="C5575" t="s">
        <v>12275</v>
      </c>
      <c r="D5575" t="s">
        <v>12276</v>
      </c>
      <c r="E5575" t="s">
        <v>12277</v>
      </c>
      <c r="F5575" t="s">
        <v>423</v>
      </c>
      <c r="G5575" t="s">
        <v>424</v>
      </c>
      <c r="H55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75" t="s">
        <v>425</v>
      </c>
      <c r="J5575" t="s">
        <v>635</v>
      </c>
      <c r="K5575" t="s">
        <v>2616</v>
      </c>
      <c r="L5575" t="s">
        <v>543</v>
      </c>
      <c r="M5575">
        <v>2869</v>
      </c>
      <c r="N5575">
        <f>COUNTIF('SIC to 2002 NAICS'!$A$2:$A$2166,_AllData[[#This Row],[SIC Code]])</f>
        <v>7</v>
      </c>
      <c r="O55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75" t="s">
        <v>423</v>
      </c>
      <c r="Q5575" t="s">
        <v>12278</v>
      </c>
      <c r="R5575" t="s">
        <v>11970</v>
      </c>
      <c r="S5575" t="s">
        <v>85</v>
      </c>
      <c r="T5575" t="s">
        <v>11971</v>
      </c>
      <c r="U5575" t="s">
        <v>11972</v>
      </c>
      <c r="V5575" t="s">
        <v>743</v>
      </c>
      <c r="W5575" t="s">
        <v>3101</v>
      </c>
      <c r="X5575" t="s">
        <v>12279</v>
      </c>
      <c r="Y5575" t="s">
        <v>12280</v>
      </c>
      <c r="Z5575" t="s">
        <v>11975</v>
      </c>
      <c r="AA5575" t="s">
        <v>11976</v>
      </c>
      <c r="AB5575" t="s">
        <v>12281</v>
      </c>
      <c r="AC5575" t="s">
        <v>12282</v>
      </c>
      <c r="AD5575" t="s">
        <v>442</v>
      </c>
      <c r="AE5575" t="s">
        <v>423</v>
      </c>
      <c r="AF5575" t="s">
        <v>423</v>
      </c>
      <c r="AG5575" t="s">
        <v>423</v>
      </c>
      <c r="AH5575" t="s">
        <v>423</v>
      </c>
      <c r="AI5575" t="s">
        <v>443</v>
      </c>
      <c r="AJ5575">
        <f>IFERROR(VALUE(CONVERT(_AllData[[#This Row],[Total Facility Load (kg/yr)]]*1000,"g","lbm")),0)</f>
        <v>0</v>
      </c>
      <c r="AK5575" t="s">
        <v>443</v>
      </c>
      <c r="AL5575" t="s">
        <v>423</v>
      </c>
      <c r="AM5575" t="s">
        <v>423</v>
      </c>
      <c r="AN5575" t="s">
        <v>443</v>
      </c>
      <c r="AO5575" t="s">
        <v>446</v>
      </c>
      <c r="AP5575" t="s">
        <v>446</v>
      </c>
      <c r="AQ5575" t="s">
        <v>446</v>
      </c>
      <c r="AR5575" t="s">
        <v>423</v>
      </c>
    </row>
    <row r="5576" spans="1:44" x14ac:dyDescent="0.25">
      <c r="A5576" t="s">
        <v>18400</v>
      </c>
      <c r="B5576" t="s">
        <v>12284</v>
      </c>
      <c r="C5576" t="s">
        <v>12285</v>
      </c>
      <c r="D5576" t="s">
        <v>12286</v>
      </c>
      <c r="E5576" t="s">
        <v>12287</v>
      </c>
      <c r="F5576" t="s">
        <v>423</v>
      </c>
      <c r="G5576" t="s">
        <v>424</v>
      </c>
      <c r="H55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76" t="s">
        <v>425</v>
      </c>
      <c r="J5576" t="s">
        <v>7402</v>
      </c>
      <c r="K5576" t="s">
        <v>12288</v>
      </c>
      <c r="L5576" t="s">
        <v>428</v>
      </c>
      <c r="M5576">
        <v>2869</v>
      </c>
      <c r="N5576">
        <f>COUNTIF('SIC to 2002 NAICS'!$A$2:$A$2166,_AllData[[#This Row],[SIC Code]])</f>
        <v>7</v>
      </c>
      <c r="O55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76" t="s">
        <v>423</v>
      </c>
      <c r="Q5576" t="s">
        <v>12289</v>
      </c>
      <c r="R5576" t="s">
        <v>11426</v>
      </c>
      <c r="S5576" t="s">
        <v>85</v>
      </c>
      <c r="T5576" t="s">
        <v>11427</v>
      </c>
      <c r="U5576" t="s">
        <v>12290</v>
      </c>
      <c r="V5576" t="s">
        <v>743</v>
      </c>
      <c r="W5576" t="s">
        <v>1046</v>
      </c>
      <c r="X5576" t="s">
        <v>12291</v>
      </c>
      <c r="Y5576" t="s">
        <v>12292</v>
      </c>
      <c r="Z5576" t="s">
        <v>11541</v>
      </c>
      <c r="AA5576" t="s">
        <v>11542</v>
      </c>
      <c r="AB5576" t="s">
        <v>12293</v>
      </c>
      <c r="AC5576" t="s">
        <v>12294</v>
      </c>
      <c r="AD5576" t="s">
        <v>442</v>
      </c>
      <c r="AE5576" t="s">
        <v>423</v>
      </c>
      <c r="AF5576" t="s">
        <v>423</v>
      </c>
      <c r="AG5576" t="s">
        <v>423</v>
      </c>
      <c r="AH5576" t="s">
        <v>2800</v>
      </c>
      <c r="AI5576" t="s">
        <v>443</v>
      </c>
      <c r="AJ5576">
        <f>IFERROR(VALUE(CONVERT(_AllData[[#This Row],[Total Facility Load (kg/yr)]]*1000,"g","lbm")),0)</f>
        <v>0</v>
      </c>
      <c r="AK5576" t="s">
        <v>443</v>
      </c>
      <c r="AL5576" t="s">
        <v>12295</v>
      </c>
      <c r="AM5576" t="s">
        <v>12296</v>
      </c>
      <c r="AN5576" t="s">
        <v>19843</v>
      </c>
      <c r="AO5576" t="s">
        <v>446</v>
      </c>
      <c r="AP5576" t="s">
        <v>483</v>
      </c>
      <c r="AQ5576" t="s">
        <v>483</v>
      </c>
      <c r="AR5576" t="s">
        <v>423</v>
      </c>
    </row>
    <row r="5577" spans="1:44" x14ac:dyDescent="0.25">
      <c r="A5577" t="s">
        <v>18400</v>
      </c>
      <c r="B5577" t="s">
        <v>12298</v>
      </c>
      <c r="C5577" t="s">
        <v>12299</v>
      </c>
      <c r="D5577" t="s">
        <v>12300</v>
      </c>
      <c r="E5577" t="s">
        <v>12301</v>
      </c>
      <c r="F5577" t="s">
        <v>423</v>
      </c>
      <c r="G5577" t="s">
        <v>424</v>
      </c>
      <c r="H55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77" t="s">
        <v>425</v>
      </c>
      <c r="J5577" t="s">
        <v>3346</v>
      </c>
      <c r="K5577" t="s">
        <v>3096</v>
      </c>
      <c r="L5577" t="s">
        <v>428</v>
      </c>
      <c r="M5577">
        <v>2869</v>
      </c>
      <c r="N5577">
        <f>COUNTIF('SIC to 2002 NAICS'!$A$2:$A$2166,_AllData[[#This Row],[SIC Code]])</f>
        <v>7</v>
      </c>
      <c r="O55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5577" t="s">
        <v>423</v>
      </c>
      <c r="Q5577" t="s">
        <v>12302</v>
      </c>
      <c r="R5577" t="s">
        <v>12303</v>
      </c>
      <c r="S5577" t="s">
        <v>85</v>
      </c>
      <c r="T5577" t="s">
        <v>12304</v>
      </c>
      <c r="U5577" t="s">
        <v>11952</v>
      </c>
      <c r="V5577" t="s">
        <v>743</v>
      </c>
      <c r="W5577" t="s">
        <v>3010</v>
      </c>
      <c r="X5577" t="s">
        <v>12305</v>
      </c>
      <c r="Y5577" t="s">
        <v>12306</v>
      </c>
      <c r="Z5577" t="s">
        <v>11955</v>
      </c>
      <c r="AA5577" t="s">
        <v>11956</v>
      </c>
      <c r="AB5577" t="s">
        <v>12307</v>
      </c>
      <c r="AC5577" t="s">
        <v>11958</v>
      </c>
      <c r="AD5577" t="s">
        <v>423</v>
      </c>
      <c r="AE5577" t="s">
        <v>423</v>
      </c>
      <c r="AF5577" t="s">
        <v>423</v>
      </c>
      <c r="AG5577" t="s">
        <v>12308</v>
      </c>
      <c r="AH5577" t="s">
        <v>12308</v>
      </c>
      <c r="AI5577" t="s">
        <v>19844</v>
      </c>
      <c r="AJ5577">
        <f>IFERROR(VALUE(CONVERT(_AllData[[#This Row],[Total Facility Load (kg/yr)]]*1000,"g","lbm")),0)</f>
        <v>169.17104200308967</v>
      </c>
      <c r="AK5577" t="s">
        <v>443</v>
      </c>
      <c r="AL5577" t="s">
        <v>19845</v>
      </c>
      <c r="AM5577" t="s">
        <v>19846</v>
      </c>
      <c r="AN5577" t="s">
        <v>19847</v>
      </c>
      <c r="AO5577" t="s">
        <v>446</v>
      </c>
      <c r="AP5577" t="s">
        <v>483</v>
      </c>
      <c r="AQ5577" t="s">
        <v>483</v>
      </c>
      <c r="AR5577" t="s">
        <v>423</v>
      </c>
    </row>
    <row r="5578" spans="1:44" x14ac:dyDescent="0.25">
      <c r="A5578" t="s">
        <v>18400</v>
      </c>
      <c r="B5578" t="s">
        <v>12313</v>
      </c>
      <c r="C5578" t="s">
        <v>12314</v>
      </c>
      <c r="D5578" t="s">
        <v>12315</v>
      </c>
      <c r="E5578" t="s">
        <v>423</v>
      </c>
      <c r="F5578" t="s">
        <v>423</v>
      </c>
      <c r="G5578" t="s">
        <v>424</v>
      </c>
      <c r="H55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78" t="s">
        <v>425</v>
      </c>
      <c r="J5578" t="s">
        <v>3096</v>
      </c>
      <c r="K5578" t="s">
        <v>12316</v>
      </c>
      <c r="L5578" t="s">
        <v>543</v>
      </c>
      <c r="M5578">
        <v>4491</v>
      </c>
      <c r="N5578">
        <f>COUNTIF('SIC to 2002 NAICS'!$A$2:$A$2166,_AllData[[#This Row],[SIC Code]])</f>
        <v>2</v>
      </c>
      <c r="O55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310</v>
      </c>
      <c r="P5578" t="s">
        <v>423</v>
      </c>
      <c r="Q5578" t="s">
        <v>12317</v>
      </c>
      <c r="R5578" t="s">
        <v>12318</v>
      </c>
      <c r="S5578" t="s">
        <v>85</v>
      </c>
      <c r="T5578" t="s">
        <v>11458</v>
      </c>
      <c r="U5578" t="s">
        <v>9035</v>
      </c>
      <c r="V5578" t="s">
        <v>743</v>
      </c>
      <c r="W5578" t="s">
        <v>2994</v>
      </c>
      <c r="X5578" t="s">
        <v>12319</v>
      </c>
      <c r="Y5578" t="s">
        <v>12320</v>
      </c>
      <c r="Z5578" t="s">
        <v>12183</v>
      </c>
      <c r="AA5578" t="s">
        <v>12184</v>
      </c>
      <c r="AB5578" t="s">
        <v>12321</v>
      </c>
      <c r="AC5578" t="s">
        <v>12186</v>
      </c>
      <c r="AD5578" t="s">
        <v>442</v>
      </c>
      <c r="AE5578" t="s">
        <v>423</v>
      </c>
      <c r="AF5578" t="s">
        <v>423</v>
      </c>
      <c r="AG5578" t="s">
        <v>12322</v>
      </c>
      <c r="AH5578" t="s">
        <v>12322</v>
      </c>
      <c r="AI5578" t="s">
        <v>443</v>
      </c>
      <c r="AJ5578">
        <f>IFERROR(VALUE(CONVERT(_AllData[[#This Row],[Total Facility Load (kg/yr)]]*1000,"g","lbm")),0)</f>
        <v>0</v>
      </c>
      <c r="AK5578" t="s">
        <v>443</v>
      </c>
      <c r="AL5578" t="s">
        <v>443</v>
      </c>
      <c r="AM5578" t="s">
        <v>19848</v>
      </c>
      <c r="AN5578" t="s">
        <v>19849</v>
      </c>
      <c r="AO5578" t="s">
        <v>446</v>
      </c>
      <c r="AP5578" t="s">
        <v>483</v>
      </c>
      <c r="AQ5578" t="s">
        <v>483</v>
      </c>
      <c r="AR5578" t="s">
        <v>423</v>
      </c>
    </row>
    <row r="5579" spans="1:44" x14ac:dyDescent="0.25">
      <c r="A5579" t="s">
        <v>18400</v>
      </c>
      <c r="B5579" t="s">
        <v>12327</v>
      </c>
      <c r="C5579" t="s">
        <v>12328</v>
      </c>
      <c r="D5579" t="s">
        <v>12329</v>
      </c>
      <c r="E5579" t="s">
        <v>423</v>
      </c>
      <c r="F5579" t="s">
        <v>423</v>
      </c>
      <c r="G5579" t="s">
        <v>424</v>
      </c>
      <c r="H55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79" t="s">
        <v>425</v>
      </c>
      <c r="J5579" t="s">
        <v>3451</v>
      </c>
      <c r="K5579" t="s">
        <v>12330</v>
      </c>
      <c r="L5579" t="s">
        <v>428</v>
      </c>
      <c r="M5579">
        <v>4491</v>
      </c>
      <c r="N5579">
        <f>COUNTIF('SIC to 2002 NAICS'!$A$2:$A$2166,_AllData[[#This Row],[SIC Code]])</f>
        <v>2</v>
      </c>
      <c r="O55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310</v>
      </c>
      <c r="P5579" t="s">
        <v>423</v>
      </c>
      <c r="Q5579" t="s">
        <v>12331</v>
      </c>
      <c r="R5579" t="s">
        <v>163</v>
      </c>
      <c r="S5579" t="s">
        <v>85</v>
      </c>
      <c r="T5579" t="s">
        <v>12332</v>
      </c>
      <c r="U5579" t="s">
        <v>11443</v>
      </c>
      <c r="V5579" t="s">
        <v>743</v>
      </c>
      <c r="W5579" t="s">
        <v>1610</v>
      </c>
      <c r="X5579" t="s">
        <v>12333</v>
      </c>
      <c r="Y5579" t="s">
        <v>12334</v>
      </c>
      <c r="Z5579" t="s">
        <v>11446</v>
      </c>
      <c r="AA5579" t="s">
        <v>11447</v>
      </c>
      <c r="AB5579" t="s">
        <v>12335</v>
      </c>
      <c r="AC5579" t="s">
        <v>12336</v>
      </c>
      <c r="AD5579" t="s">
        <v>442</v>
      </c>
      <c r="AE5579" t="s">
        <v>423</v>
      </c>
      <c r="AF5579" t="s">
        <v>423</v>
      </c>
      <c r="AG5579" t="s">
        <v>4303</v>
      </c>
      <c r="AH5579" t="s">
        <v>4303</v>
      </c>
      <c r="AI5579" t="s">
        <v>443</v>
      </c>
      <c r="AJ5579">
        <f>IFERROR(VALUE(CONVERT(_AllData[[#This Row],[Total Facility Load (kg/yr)]]*1000,"g","lbm")),0)</f>
        <v>0</v>
      </c>
      <c r="AK5579" t="s">
        <v>443</v>
      </c>
      <c r="AL5579" t="s">
        <v>423</v>
      </c>
      <c r="AM5579" t="s">
        <v>16591</v>
      </c>
      <c r="AN5579" t="s">
        <v>19850</v>
      </c>
      <c r="AO5579" t="s">
        <v>446</v>
      </c>
      <c r="AP5579" t="s">
        <v>446</v>
      </c>
      <c r="AQ5579" t="s">
        <v>446</v>
      </c>
      <c r="AR5579" t="s">
        <v>423</v>
      </c>
    </row>
    <row r="5580" spans="1:44" x14ac:dyDescent="0.25">
      <c r="A5580" t="s">
        <v>18400</v>
      </c>
      <c r="B5580" t="s">
        <v>12340</v>
      </c>
      <c r="C5580" t="s">
        <v>12341</v>
      </c>
      <c r="D5580" t="s">
        <v>12342</v>
      </c>
      <c r="E5580" t="s">
        <v>423</v>
      </c>
      <c r="F5580" t="s">
        <v>12343</v>
      </c>
      <c r="G5580" t="s">
        <v>424</v>
      </c>
      <c r="H55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80" t="s">
        <v>425</v>
      </c>
      <c r="J5580" t="s">
        <v>3096</v>
      </c>
      <c r="K5580" t="s">
        <v>12344</v>
      </c>
      <c r="L5580" t="s">
        <v>428</v>
      </c>
      <c r="M5580">
        <v>9511</v>
      </c>
      <c r="N5580">
        <f>COUNTIF('SIC to 2002 NAICS'!$A$2:$A$2166,_AllData[[#This Row],[SIC Code]])</f>
        <v>1</v>
      </c>
      <c r="O55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5580" t="s">
        <v>423</v>
      </c>
      <c r="Q5580" t="s">
        <v>12345</v>
      </c>
      <c r="R5580" t="s">
        <v>12346</v>
      </c>
      <c r="S5580" t="s">
        <v>85</v>
      </c>
      <c r="T5580" t="s">
        <v>12347</v>
      </c>
      <c r="U5580" t="s">
        <v>12348</v>
      </c>
      <c r="V5580" t="s">
        <v>743</v>
      </c>
      <c r="W5580" t="s">
        <v>2040</v>
      </c>
      <c r="X5580" t="s">
        <v>12349</v>
      </c>
      <c r="Y5580" t="s">
        <v>12350</v>
      </c>
      <c r="Z5580" t="s">
        <v>12351</v>
      </c>
      <c r="AA5580" t="s">
        <v>12352</v>
      </c>
      <c r="AB5580" t="s">
        <v>12353</v>
      </c>
      <c r="AC5580" t="s">
        <v>12354</v>
      </c>
      <c r="AD5580" t="s">
        <v>423</v>
      </c>
      <c r="AE5580" t="s">
        <v>423</v>
      </c>
      <c r="AF5580" t="s">
        <v>423</v>
      </c>
      <c r="AG5580" t="s">
        <v>5999</v>
      </c>
      <c r="AH5580" t="s">
        <v>5999</v>
      </c>
      <c r="AI5580" t="s">
        <v>443</v>
      </c>
      <c r="AJ5580">
        <f>IFERROR(VALUE(CONVERT(_AllData[[#This Row],[Total Facility Load (kg/yr)]]*1000,"g","lbm")),0)</f>
        <v>0</v>
      </c>
      <c r="AK5580" t="s">
        <v>443</v>
      </c>
      <c r="AL5580" t="s">
        <v>18229</v>
      </c>
      <c r="AM5580" t="s">
        <v>18230</v>
      </c>
      <c r="AN5580" t="s">
        <v>19851</v>
      </c>
      <c r="AO5580" t="s">
        <v>446</v>
      </c>
      <c r="AP5580" t="s">
        <v>483</v>
      </c>
      <c r="AQ5580" t="s">
        <v>483</v>
      </c>
      <c r="AR5580" t="s">
        <v>423</v>
      </c>
    </row>
    <row r="5581" spans="1:44" x14ac:dyDescent="0.25">
      <c r="A5581" t="s">
        <v>18400</v>
      </c>
      <c r="B5581" t="s">
        <v>12358</v>
      </c>
      <c r="C5581" t="s">
        <v>12359</v>
      </c>
      <c r="D5581" t="s">
        <v>12360</v>
      </c>
      <c r="E5581" t="s">
        <v>423</v>
      </c>
      <c r="F5581" t="s">
        <v>423</v>
      </c>
      <c r="G5581" t="s">
        <v>424</v>
      </c>
      <c r="H55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81" t="s">
        <v>425</v>
      </c>
      <c r="J5581" t="s">
        <v>7402</v>
      </c>
      <c r="K5581" t="s">
        <v>12361</v>
      </c>
      <c r="L5581" t="s">
        <v>543</v>
      </c>
      <c r="M5581">
        <v>9999</v>
      </c>
      <c r="N5581">
        <f>COUNTIF('SIC to 2002 NAICS'!$A$2:$A$2166,_AllData[[#This Row],[SIC Code]])</f>
        <v>1</v>
      </c>
      <c r="O558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581" t="s">
        <v>423</v>
      </c>
      <c r="Q5581" t="s">
        <v>12362</v>
      </c>
      <c r="R5581" t="s">
        <v>12363</v>
      </c>
      <c r="S5581" t="s">
        <v>85</v>
      </c>
      <c r="T5581" t="s">
        <v>12364</v>
      </c>
      <c r="U5581" t="s">
        <v>983</v>
      </c>
      <c r="V5581" t="s">
        <v>743</v>
      </c>
      <c r="W5581" t="s">
        <v>2435</v>
      </c>
      <c r="X5581" t="s">
        <v>12365</v>
      </c>
      <c r="Y5581" t="s">
        <v>12366</v>
      </c>
      <c r="Z5581" t="s">
        <v>12367</v>
      </c>
      <c r="AA5581" t="s">
        <v>12368</v>
      </c>
      <c r="AB5581" t="s">
        <v>12369</v>
      </c>
      <c r="AC5581" t="s">
        <v>12370</v>
      </c>
      <c r="AD5581" t="s">
        <v>423</v>
      </c>
      <c r="AE5581" t="s">
        <v>423</v>
      </c>
      <c r="AF5581" t="s">
        <v>423</v>
      </c>
      <c r="AG5581" t="s">
        <v>10245</v>
      </c>
      <c r="AH5581" t="s">
        <v>10245</v>
      </c>
      <c r="AI5581" t="s">
        <v>443</v>
      </c>
      <c r="AJ5581">
        <f>IFERROR(VALUE(CONVERT(_AllData[[#This Row],[Total Facility Load (kg/yr)]]*1000,"g","lbm")),0)</f>
        <v>0</v>
      </c>
      <c r="AK5581" t="s">
        <v>443</v>
      </c>
      <c r="AL5581" t="s">
        <v>19852</v>
      </c>
      <c r="AM5581" t="s">
        <v>12372</v>
      </c>
      <c r="AN5581" t="s">
        <v>19853</v>
      </c>
      <c r="AO5581" t="s">
        <v>446</v>
      </c>
      <c r="AP5581" t="s">
        <v>483</v>
      </c>
      <c r="AQ5581" t="s">
        <v>483</v>
      </c>
      <c r="AR5581" t="s">
        <v>423</v>
      </c>
    </row>
    <row r="5582" spans="1:44" x14ac:dyDescent="0.25">
      <c r="A5582" t="s">
        <v>18400</v>
      </c>
      <c r="B5582" t="s">
        <v>12374</v>
      </c>
      <c r="C5582" t="s">
        <v>12375</v>
      </c>
      <c r="D5582" t="s">
        <v>12376</v>
      </c>
      <c r="E5582" t="s">
        <v>423</v>
      </c>
      <c r="F5582" t="s">
        <v>423</v>
      </c>
      <c r="G5582" t="s">
        <v>1679</v>
      </c>
      <c r="H55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582" t="s">
        <v>425</v>
      </c>
      <c r="J5582" t="s">
        <v>2616</v>
      </c>
      <c r="K5582" t="s">
        <v>12377</v>
      </c>
      <c r="L5582" t="s">
        <v>543</v>
      </c>
      <c r="M5582">
        <v>9711</v>
      </c>
      <c r="N5582">
        <f>COUNTIF('SIC to 2002 NAICS'!$A$2:$A$2166,_AllData[[#This Row],[SIC Code]])</f>
        <v>1</v>
      </c>
      <c r="O55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5582" t="s">
        <v>423</v>
      </c>
      <c r="Q5582" t="s">
        <v>12378</v>
      </c>
      <c r="R5582" t="s">
        <v>12379</v>
      </c>
      <c r="S5582" t="s">
        <v>85</v>
      </c>
      <c r="T5582" t="s">
        <v>12380</v>
      </c>
      <c r="U5582" t="s">
        <v>12381</v>
      </c>
      <c r="V5582" t="s">
        <v>743</v>
      </c>
      <c r="W5582" t="s">
        <v>2371</v>
      </c>
      <c r="X5582" t="s">
        <v>12382</v>
      </c>
      <c r="Y5582" t="s">
        <v>12383</v>
      </c>
      <c r="Z5582" t="s">
        <v>12384</v>
      </c>
      <c r="AA5582" t="s">
        <v>12385</v>
      </c>
      <c r="AB5582" t="s">
        <v>12386</v>
      </c>
      <c r="AC5582" t="s">
        <v>12387</v>
      </c>
      <c r="AD5582" t="s">
        <v>442</v>
      </c>
      <c r="AE5582" t="s">
        <v>423</v>
      </c>
      <c r="AF5582" t="s">
        <v>423</v>
      </c>
      <c r="AG5582" t="s">
        <v>698</v>
      </c>
      <c r="AH5582" t="s">
        <v>698</v>
      </c>
      <c r="AI5582" t="s">
        <v>443</v>
      </c>
      <c r="AJ5582">
        <f>IFERROR(VALUE(CONVERT(_AllData[[#This Row],[Total Facility Load (kg/yr)]]*1000,"g","lbm")),0)</f>
        <v>0</v>
      </c>
      <c r="AK5582" t="s">
        <v>443</v>
      </c>
      <c r="AL5582" t="s">
        <v>443</v>
      </c>
      <c r="AM5582" t="s">
        <v>19854</v>
      </c>
      <c r="AN5582" t="s">
        <v>19855</v>
      </c>
      <c r="AO5582" t="s">
        <v>446</v>
      </c>
      <c r="AP5582" t="s">
        <v>483</v>
      </c>
      <c r="AQ5582" t="s">
        <v>483</v>
      </c>
      <c r="AR5582" t="s">
        <v>423</v>
      </c>
    </row>
    <row r="5583" spans="1:44" x14ac:dyDescent="0.25">
      <c r="A5583" t="s">
        <v>18400</v>
      </c>
      <c r="B5583" t="s">
        <v>15269</v>
      </c>
      <c r="C5583" t="s">
        <v>15270</v>
      </c>
      <c r="D5583" t="s">
        <v>15271</v>
      </c>
      <c r="E5583" t="s">
        <v>15272</v>
      </c>
      <c r="F5583" t="s">
        <v>423</v>
      </c>
      <c r="G5583" t="s">
        <v>424</v>
      </c>
      <c r="H55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83" t="s">
        <v>425</v>
      </c>
      <c r="J5583" t="s">
        <v>736</v>
      </c>
      <c r="K5583" t="s">
        <v>15273</v>
      </c>
      <c r="L5583" t="s">
        <v>543</v>
      </c>
      <c r="M5583">
        <v>2869</v>
      </c>
      <c r="N5583">
        <f>COUNTIF('SIC to 2002 NAICS'!$A$2:$A$2166,_AllData[[#This Row],[SIC Code]])</f>
        <v>7</v>
      </c>
      <c r="O55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83" t="s">
        <v>423</v>
      </c>
      <c r="Q5583" t="s">
        <v>15274</v>
      </c>
      <c r="R5583" t="s">
        <v>11554</v>
      </c>
      <c r="S5583" t="s">
        <v>85</v>
      </c>
      <c r="T5583" t="s">
        <v>15275</v>
      </c>
      <c r="U5583" t="s">
        <v>547</v>
      </c>
      <c r="V5583" t="s">
        <v>743</v>
      </c>
      <c r="W5583" t="s">
        <v>1046</v>
      </c>
      <c r="X5583" t="s">
        <v>15276</v>
      </c>
      <c r="Y5583" t="s">
        <v>15277</v>
      </c>
      <c r="Z5583" t="s">
        <v>11558</v>
      </c>
      <c r="AA5583" t="s">
        <v>11559</v>
      </c>
      <c r="AB5583" t="s">
        <v>15278</v>
      </c>
      <c r="AC5583" t="s">
        <v>15279</v>
      </c>
      <c r="AD5583" t="s">
        <v>423</v>
      </c>
      <c r="AE5583" t="s">
        <v>423</v>
      </c>
      <c r="AF5583" t="s">
        <v>423</v>
      </c>
      <c r="AG5583" t="s">
        <v>2523</v>
      </c>
      <c r="AH5583" t="s">
        <v>423</v>
      </c>
      <c r="AI5583" t="s">
        <v>443</v>
      </c>
      <c r="AJ5583">
        <f>IFERROR(VALUE(CONVERT(_AllData[[#This Row],[Total Facility Load (kg/yr)]]*1000,"g","lbm")),0)</f>
        <v>0</v>
      </c>
      <c r="AK5583" t="s">
        <v>443</v>
      </c>
      <c r="AL5583" t="s">
        <v>423</v>
      </c>
      <c r="AM5583" t="s">
        <v>15280</v>
      </c>
      <c r="AN5583" t="s">
        <v>19856</v>
      </c>
      <c r="AO5583" t="s">
        <v>446</v>
      </c>
      <c r="AP5583" t="s">
        <v>446</v>
      </c>
      <c r="AQ5583" t="s">
        <v>446</v>
      </c>
      <c r="AR5583" t="s">
        <v>423</v>
      </c>
    </row>
    <row r="5584" spans="1:44" x14ac:dyDescent="0.25">
      <c r="A5584" t="s">
        <v>18400</v>
      </c>
      <c r="B5584" t="s">
        <v>12390</v>
      </c>
      <c r="C5584" t="s">
        <v>12391</v>
      </c>
      <c r="D5584" t="s">
        <v>12392</v>
      </c>
      <c r="E5584" t="s">
        <v>12393</v>
      </c>
      <c r="F5584" t="s">
        <v>423</v>
      </c>
      <c r="G5584" t="s">
        <v>424</v>
      </c>
      <c r="H55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84" t="s">
        <v>425</v>
      </c>
      <c r="J5584" t="s">
        <v>2558</v>
      </c>
      <c r="K5584" t="s">
        <v>11536</v>
      </c>
      <c r="L5584" t="s">
        <v>543</v>
      </c>
      <c r="M5584">
        <v>2869</v>
      </c>
      <c r="N5584">
        <f>COUNTIF('SIC to 2002 NAICS'!$A$2:$A$2166,_AllData[[#This Row],[SIC Code]])</f>
        <v>7</v>
      </c>
      <c r="O55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84" t="s">
        <v>423</v>
      </c>
      <c r="Q5584" t="s">
        <v>12394</v>
      </c>
      <c r="R5584" t="s">
        <v>11554</v>
      </c>
      <c r="S5584" t="s">
        <v>85</v>
      </c>
      <c r="T5584" t="s">
        <v>12395</v>
      </c>
      <c r="U5584" t="s">
        <v>547</v>
      </c>
      <c r="V5584" t="s">
        <v>743</v>
      </c>
      <c r="W5584" t="s">
        <v>1610</v>
      </c>
      <c r="X5584" t="s">
        <v>12396</v>
      </c>
      <c r="Y5584" t="s">
        <v>12397</v>
      </c>
      <c r="Z5584" t="s">
        <v>11575</v>
      </c>
      <c r="AA5584" t="s">
        <v>11576</v>
      </c>
      <c r="AB5584" t="s">
        <v>12398</v>
      </c>
      <c r="AC5584" t="s">
        <v>12399</v>
      </c>
      <c r="AD5584" t="s">
        <v>442</v>
      </c>
      <c r="AE5584" t="s">
        <v>423</v>
      </c>
      <c r="AF5584" t="s">
        <v>423</v>
      </c>
      <c r="AG5584" t="s">
        <v>1610</v>
      </c>
      <c r="AH5584" t="s">
        <v>1610</v>
      </c>
      <c r="AI5584" t="s">
        <v>443</v>
      </c>
      <c r="AJ5584">
        <f>IFERROR(VALUE(CONVERT(_AllData[[#This Row],[Total Facility Load (kg/yr)]]*1000,"g","lbm")),0)</f>
        <v>0</v>
      </c>
      <c r="AK5584" t="s">
        <v>443</v>
      </c>
      <c r="AL5584" t="s">
        <v>423</v>
      </c>
      <c r="AM5584" t="s">
        <v>423</v>
      </c>
      <c r="AN5584" t="s">
        <v>19857</v>
      </c>
      <c r="AO5584" t="s">
        <v>446</v>
      </c>
      <c r="AP5584" t="s">
        <v>446</v>
      </c>
      <c r="AQ5584" t="s">
        <v>483</v>
      </c>
      <c r="AR5584" t="s">
        <v>423</v>
      </c>
    </row>
    <row r="5585" spans="1:44" x14ac:dyDescent="0.25">
      <c r="A5585" t="s">
        <v>18400</v>
      </c>
      <c r="B5585" t="s">
        <v>12401</v>
      </c>
      <c r="C5585" t="s">
        <v>161</v>
      </c>
      <c r="D5585" t="s">
        <v>12402</v>
      </c>
      <c r="E5585" t="s">
        <v>164</v>
      </c>
      <c r="F5585" t="s">
        <v>423</v>
      </c>
      <c r="G5585" t="s">
        <v>424</v>
      </c>
      <c r="H55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85" t="s">
        <v>425</v>
      </c>
      <c r="J5585" t="s">
        <v>4199</v>
      </c>
      <c r="K5585" t="s">
        <v>2904</v>
      </c>
      <c r="L5585" t="s">
        <v>428</v>
      </c>
      <c r="M5585">
        <v>2821</v>
      </c>
      <c r="N5585">
        <f>COUNTIF('SIC to 2002 NAICS'!$A$2:$A$2166,_AllData[[#This Row],[SIC Code]])</f>
        <v>1</v>
      </c>
      <c r="O55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585" t="s">
        <v>423</v>
      </c>
      <c r="Q5585" t="s">
        <v>162</v>
      </c>
      <c r="R5585" t="s">
        <v>163</v>
      </c>
      <c r="S5585" t="s">
        <v>85</v>
      </c>
      <c r="T5585" t="s">
        <v>12403</v>
      </c>
      <c r="U5585" t="s">
        <v>11443</v>
      </c>
      <c r="V5585" t="s">
        <v>743</v>
      </c>
      <c r="W5585" t="s">
        <v>2133</v>
      </c>
      <c r="X5585" t="s">
        <v>12404</v>
      </c>
      <c r="Y5585" t="s">
        <v>12405</v>
      </c>
      <c r="Z5585" t="s">
        <v>11446</v>
      </c>
      <c r="AA5585" t="s">
        <v>11447</v>
      </c>
      <c r="AB5585" t="s">
        <v>11477</v>
      </c>
      <c r="AC5585" t="s">
        <v>12406</v>
      </c>
      <c r="AD5585" t="s">
        <v>442</v>
      </c>
      <c r="AE5585" t="s">
        <v>423</v>
      </c>
      <c r="AF5585" t="s">
        <v>423</v>
      </c>
      <c r="AG5585" t="s">
        <v>423</v>
      </c>
      <c r="AH5585" t="s">
        <v>4397</v>
      </c>
      <c r="AI5585" t="s">
        <v>19858</v>
      </c>
      <c r="AJ5585">
        <f>IFERROR(VALUE(CONVERT(_AllData[[#This Row],[Total Facility Load (kg/yr)]]*1000,"g","lbm")),0)</f>
        <v>11.087516627166941</v>
      </c>
      <c r="AK5585" t="s">
        <v>443</v>
      </c>
      <c r="AL5585" t="s">
        <v>19859</v>
      </c>
      <c r="AM5585" t="s">
        <v>19860</v>
      </c>
      <c r="AN5585" t="s">
        <v>19861</v>
      </c>
      <c r="AO5585" t="s">
        <v>446</v>
      </c>
      <c r="AP5585" t="s">
        <v>483</v>
      </c>
      <c r="AQ5585" t="s">
        <v>483</v>
      </c>
      <c r="AR5585" t="s">
        <v>423</v>
      </c>
    </row>
    <row r="5586" spans="1:44" x14ac:dyDescent="0.25">
      <c r="A5586" t="s">
        <v>18400</v>
      </c>
      <c r="B5586" t="s">
        <v>12410</v>
      </c>
      <c r="C5586" t="s">
        <v>12411</v>
      </c>
      <c r="D5586" t="s">
        <v>12412</v>
      </c>
      <c r="E5586" t="s">
        <v>12413</v>
      </c>
      <c r="F5586" t="s">
        <v>423</v>
      </c>
      <c r="G5586" t="s">
        <v>424</v>
      </c>
      <c r="H55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86" t="s">
        <v>425</v>
      </c>
      <c r="J5586" t="s">
        <v>2720</v>
      </c>
      <c r="K5586" t="s">
        <v>12414</v>
      </c>
      <c r="L5586" t="s">
        <v>428</v>
      </c>
      <c r="M5586">
        <v>2869</v>
      </c>
      <c r="N5586">
        <f>COUNTIF('SIC to 2002 NAICS'!$A$2:$A$2166,_AllData[[#This Row],[SIC Code]])</f>
        <v>7</v>
      </c>
      <c r="O55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86" t="s">
        <v>423</v>
      </c>
      <c r="Q5586" t="s">
        <v>12415</v>
      </c>
      <c r="R5586" t="s">
        <v>11841</v>
      </c>
      <c r="S5586" t="s">
        <v>85</v>
      </c>
      <c r="T5586" t="s">
        <v>11842</v>
      </c>
      <c r="U5586" t="s">
        <v>11606</v>
      </c>
      <c r="V5586" t="s">
        <v>743</v>
      </c>
      <c r="W5586" t="s">
        <v>2994</v>
      </c>
      <c r="X5586" t="s">
        <v>12416</v>
      </c>
      <c r="Y5586" t="s">
        <v>12417</v>
      </c>
      <c r="Z5586" t="s">
        <v>11845</v>
      </c>
      <c r="AA5586" t="s">
        <v>11846</v>
      </c>
      <c r="AB5586" t="s">
        <v>12418</v>
      </c>
      <c r="AC5586" t="s">
        <v>12419</v>
      </c>
      <c r="AD5586" t="s">
        <v>423</v>
      </c>
      <c r="AE5586" t="s">
        <v>423</v>
      </c>
      <c r="AF5586" t="s">
        <v>423</v>
      </c>
      <c r="AG5586" t="s">
        <v>4346</v>
      </c>
      <c r="AH5586" t="s">
        <v>4346</v>
      </c>
      <c r="AI5586" t="s">
        <v>423</v>
      </c>
      <c r="AJ5586">
        <f>IFERROR(VALUE(CONVERT(_AllData[[#This Row],[Total Facility Load (kg/yr)]]*1000,"g","lbm")),0)</f>
        <v>0</v>
      </c>
      <c r="AK5586" t="s">
        <v>443</v>
      </c>
      <c r="AL5586" t="s">
        <v>423</v>
      </c>
      <c r="AM5586" t="s">
        <v>12421</v>
      </c>
      <c r="AN5586" t="s">
        <v>19862</v>
      </c>
      <c r="AO5586" t="s">
        <v>446</v>
      </c>
      <c r="AP5586" t="s">
        <v>446</v>
      </c>
      <c r="AQ5586" t="s">
        <v>446</v>
      </c>
      <c r="AR5586" t="s">
        <v>423</v>
      </c>
    </row>
    <row r="5587" spans="1:44" x14ac:dyDescent="0.25">
      <c r="A5587" t="s">
        <v>18400</v>
      </c>
      <c r="B5587" t="s">
        <v>16607</v>
      </c>
      <c r="C5587" t="s">
        <v>252</v>
      </c>
      <c r="D5587" t="s">
        <v>16608</v>
      </c>
      <c r="E5587" t="s">
        <v>423</v>
      </c>
      <c r="F5587" t="s">
        <v>423</v>
      </c>
      <c r="G5587" t="s">
        <v>424</v>
      </c>
      <c r="H55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87" t="s">
        <v>425</v>
      </c>
      <c r="J5587" t="s">
        <v>4327</v>
      </c>
      <c r="K5587" t="s">
        <v>16609</v>
      </c>
      <c r="L5587" t="s">
        <v>543</v>
      </c>
      <c r="M5587">
        <v>2869</v>
      </c>
      <c r="N5587">
        <f>COUNTIF('SIC to 2002 NAICS'!$A$2:$A$2166,_AllData[[#This Row],[SIC Code]])</f>
        <v>7</v>
      </c>
      <c r="O55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87" t="s">
        <v>423</v>
      </c>
      <c r="Q5587" t="s">
        <v>253</v>
      </c>
      <c r="R5587" t="s">
        <v>254</v>
      </c>
      <c r="S5587" t="s">
        <v>85</v>
      </c>
      <c r="T5587" t="s">
        <v>12135</v>
      </c>
      <c r="U5587" t="s">
        <v>11443</v>
      </c>
      <c r="V5587" t="s">
        <v>743</v>
      </c>
      <c r="W5587" t="s">
        <v>3133</v>
      </c>
      <c r="X5587" t="s">
        <v>16610</v>
      </c>
      <c r="Y5587" t="s">
        <v>16611</v>
      </c>
      <c r="Z5587" t="s">
        <v>11590</v>
      </c>
      <c r="AA5587" t="s">
        <v>11591</v>
      </c>
      <c r="AB5587" t="s">
        <v>11832</v>
      </c>
      <c r="AC5587" t="s">
        <v>11593</v>
      </c>
      <c r="AD5587" t="s">
        <v>442</v>
      </c>
      <c r="AE5587" t="s">
        <v>423</v>
      </c>
      <c r="AF5587" t="s">
        <v>423</v>
      </c>
      <c r="AG5587" t="s">
        <v>16612</v>
      </c>
      <c r="AH5587" t="s">
        <v>423</v>
      </c>
      <c r="AI5587" t="s">
        <v>443</v>
      </c>
      <c r="AJ5587">
        <f>IFERROR(VALUE(CONVERT(_AllData[[#This Row],[Total Facility Load (kg/yr)]]*1000,"g","lbm")),0)</f>
        <v>0</v>
      </c>
      <c r="AK5587" t="s">
        <v>443</v>
      </c>
      <c r="AL5587" t="s">
        <v>423</v>
      </c>
      <c r="AM5587" t="s">
        <v>19863</v>
      </c>
      <c r="AN5587" t="s">
        <v>19864</v>
      </c>
      <c r="AO5587" t="s">
        <v>446</v>
      </c>
      <c r="AP5587" t="s">
        <v>446</v>
      </c>
      <c r="AQ5587" t="s">
        <v>446</v>
      </c>
      <c r="AR5587" t="s">
        <v>423</v>
      </c>
    </row>
    <row r="5588" spans="1:44" x14ac:dyDescent="0.25">
      <c r="A5588" t="s">
        <v>18400</v>
      </c>
      <c r="B5588" t="s">
        <v>15287</v>
      </c>
      <c r="C5588" t="s">
        <v>15288</v>
      </c>
      <c r="D5588" t="s">
        <v>15289</v>
      </c>
      <c r="E5588" t="s">
        <v>15290</v>
      </c>
      <c r="F5588" t="s">
        <v>423</v>
      </c>
      <c r="G5588" t="s">
        <v>424</v>
      </c>
      <c r="H55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88" t="s">
        <v>425</v>
      </c>
      <c r="J5588" t="s">
        <v>2188</v>
      </c>
      <c r="K5588" t="s">
        <v>15291</v>
      </c>
      <c r="L5588" t="s">
        <v>543</v>
      </c>
      <c r="M5588">
        <v>2899</v>
      </c>
      <c r="N5588">
        <f>COUNTIF('SIC to 2002 NAICS'!$A$2:$A$2166,_AllData[[#This Row],[SIC Code]])</f>
        <v>4</v>
      </c>
      <c r="O55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5588" t="s">
        <v>423</v>
      </c>
      <c r="Q5588" t="s">
        <v>15292</v>
      </c>
      <c r="R5588" t="s">
        <v>15293</v>
      </c>
      <c r="S5588" t="s">
        <v>85</v>
      </c>
      <c r="T5588" t="s">
        <v>15294</v>
      </c>
      <c r="U5588" t="s">
        <v>15295</v>
      </c>
      <c r="V5588" t="s">
        <v>743</v>
      </c>
      <c r="W5588" t="s">
        <v>1610</v>
      </c>
      <c r="X5588" t="s">
        <v>15296</v>
      </c>
      <c r="Y5588" t="s">
        <v>15297</v>
      </c>
      <c r="Z5588" t="s">
        <v>15298</v>
      </c>
      <c r="AA5588" t="s">
        <v>15299</v>
      </c>
      <c r="AB5588" t="s">
        <v>15300</v>
      </c>
      <c r="AC5588" t="s">
        <v>15301</v>
      </c>
      <c r="AD5588" t="s">
        <v>423</v>
      </c>
      <c r="AE5588" t="s">
        <v>423</v>
      </c>
      <c r="AF5588" t="s">
        <v>423</v>
      </c>
      <c r="AG5588" t="s">
        <v>2523</v>
      </c>
      <c r="AH5588" t="s">
        <v>2523</v>
      </c>
      <c r="AI5588" t="s">
        <v>443</v>
      </c>
      <c r="AJ5588">
        <f>IFERROR(VALUE(CONVERT(_AllData[[#This Row],[Total Facility Load (kg/yr)]]*1000,"g","lbm")),0)</f>
        <v>0</v>
      </c>
      <c r="AK5588" t="s">
        <v>443</v>
      </c>
      <c r="AL5588" t="s">
        <v>423</v>
      </c>
      <c r="AM5588" t="s">
        <v>423</v>
      </c>
      <c r="AN5588" t="s">
        <v>19865</v>
      </c>
      <c r="AO5588" t="s">
        <v>446</v>
      </c>
      <c r="AP5588" t="s">
        <v>446</v>
      </c>
      <c r="AQ5588" t="s">
        <v>446</v>
      </c>
      <c r="AR5588" t="s">
        <v>423</v>
      </c>
    </row>
    <row r="5589" spans="1:44" x14ac:dyDescent="0.25">
      <c r="A5589" t="s">
        <v>18400</v>
      </c>
      <c r="B5589" t="s">
        <v>19866</v>
      </c>
      <c r="C5589" t="s">
        <v>19867</v>
      </c>
      <c r="D5589" t="s">
        <v>19868</v>
      </c>
      <c r="E5589" t="s">
        <v>423</v>
      </c>
      <c r="F5589" t="s">
        <v>423</v>
      </c>
      <c r="G5589" t="s">
        <v>424</v>
      </c>
      <c r="H55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89" t="s">
        <v>425</v>
      </c>
      <c r="J5589" t="s">
        <v>2363</v>
      </c>
      <c r="K5589" t="s">
        <v>2223</v>
      </c>
      <c r="L5589" t="s">
        <v>428</v>
      </c>
      <c r="M5589">
        <v>2869</v>
      </c>
      <c r="N5589">
        <f>COUNTIF('SIC to 2002 NAICS'!$A$2:$A$2166,_AllData[[#This Row],[SIC Code]])</f>
        <v>7</v>
      </c>
      <c r="O55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89" t="s">
        <v>423</v>
      </c>
      <c r="Q5589" t="s">
        <v>19869</v>
      </c>
      <c r="R5589" t="s">
        <v>12233</v>
      </c>
      <c r="S5589" t="s">
        <v>85</v>
      </c>
      <c r="T5589" t="s">
        <v>19870</v>
      </c>
      <c r="U5589" t="s">
        <v>11428</v>
      </c>
      <c r="V5589" t="s">
        <v>743</v>
      </c>
      <c r="W5589" t="s">
        <v>2994</v>
      </c>
      <c r="X5589" t="s">
        <v>19871</v>
      </c>
      <c r="Y5589" t="s">
        <v>19872</v>
      </c>
      <c r="Z5589" t="s">
        <v>12237</v>
      </c>
      <c r="AA5589" t="s">
        <v>12238</v>
      </c>
      <c r="AB5589" t="s">
        <v>19873</v>
      </c>
      <c r="AC5589" t="s">
        <v>423</v>
      </c>
      <c r="AD5589" t="s">
        <v>423</v>
      </c>
      <c r="AE5589" t="s">
        <v>423</v>
      </c>
      <c r="AF5589" t="s">
        <v>423</v>
      </c>
      <c r="AG5589" t="s">
        <v>423</v>
      </c>
      <c r="AH5589" t="s">
        <v>16312</v>
      </c>
      <c r="AI5589" t="s">
        <v>443</v>
      </c>
      <c r="AJ5589">
        <f>IFERROR(VALUE(CONVERT(_AllData[[#This Row],[Total Facility Load (kg/yr)]]*1000,"g","lbm")),0)</f>
        <v>0</v>
      </c>
      <c r="AK5589" t="s">
        <v>443</v>
      </c>
      <c r="AL5589" t="s">
        <v>423</v>
      </c>
      <c r="AM5589" t="s">
        <v>13762</v>
      </c>
      <c r="AN5589" t="s">
        <v>19874</v>
      </c>
      <c r="AO5589" t="s">
        <v>446</v>
      </c>
      <c r="AP5589" t="s">
        <v>446</v>
      </c>
      <c r="AQ5589" t="s">
        <v>446</v>
      </c>
      <c r="AR5589" t="s">
        <v>423</v>
      </c>
    </row>
    <row r="5590" spans="1:44" x14ac:dyDescent="0.25">
      <c r="A5590" t="s">
        <v>18400</v>
      </c>
      <c r="B5590" t="s">
        <v>12450</v>
      </c>
      <c r="C5590" t="s">
        <v>12451</v>
      </c>
      <c r="D5590" t="s">
        <v>12452</v>
      </c>
      <c r="E5590" t="s">
        <v>12453</v>
      </c>
      <c r="F5590" t="s">
        <v>423</v>
      </c>
      <c r="G5590" t="s">
        <v>1679</v>
      </c>
      <c r="H55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590" t="s">
        <v>425</v>
      </c>
      <c r="J5590" t="s">
        <v>12454</v>
      </c>
      <c r="K5590" t="s">
        <v>12455</v>
      </c>
      <c r="L5590" t="s">
        <v>428</v>
      </c>
      <c r="M5590">
        <v>2892</v>
      </c>
      <c r="N5590">
        <f>COUNTIF('SIC to 2002 NAICS'!$A$2:$A$2166,_AllData[[#This Row],[SIC Code]])</f>
        <v>1</v>
      </c>
      <c r="O55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20</v>
      </c>
      <c r="P5590" t="s">
        <v>423</v>
      </c>
      <c r="Q5590" t="s">
        <v>12456</v>
      </c>
      <c r="R5590" t="s">
        <v>12457</v>
      </c>
      <c r="S5590" t="s">
        <v>12458</v>
      </c>
      <c r="T5590" t="s">
        <v>12459</v>
      </c>
      <c r="U5590" t="s">
        <v>8983</v>
      </c>
      <c r="V5590" t="s">
        <v>1237</v>
      </c>
      <c r="W5590" t="s">
        <v>819</v>
      </c>
      <c r="X5590" t="s">
        <v>12460</v>
      </c>
      <c r="Y5590" t="s">
        <v>12461</v>
      </c>
      <c r="Z5590" t="s">
        <v>12462</v>
      </c>
      <c r="AA5590" t="s">
        <v>12463</v>
      </c>
      <c r="AB5590" t="s">
        <v>12464</v>
      </c>
      <c r="AC5590" t="s">
        <v>12465</v>
      </c>
      <c r="AD5590" t="s">
        <v>442</v>
      </c>
      <c r="AE5590" t="s">
        <v>423</v>
      </c>
      <c r="AF5590" t="s">
        <v>423</v>
      </c>
      <c r="AG5590" t="s">
        <v>423</v>
      </c>
      <c r="AH5590" t="s">
        <v>12466</v>
      </c>
      <c r="AI5590" t="s">
        <v>423</v>
      </c>
      <c r="AJ5590">
        <f>IFERROR(VALUE(CONVERT(_AllData[[#This Row],[Total Facility Load (kg/yr)]]*1000,"g","lbm")),0)</f>
        <v>0</v>
      </c>
      <c r="AK5590" t="s">
        <v>443</v>
      </c>
      <c r="AL5590" t="s">
        <v>423</v>
      </c>
      <c r="AM5590" t="s">
        <v>12467</v>
      </c>
      <c r="AN5590" t="s">
        <v>19875</v>
      </c>
      <c r="AO5590" t="s">
        <v>446</v>
      </c>
      <c r="AP5590" t="s">
        <v>446</v>
      </c>
      <c r="AQ5590" t="s">
        <v>446</v>
      </c>
      <c r="AR5590" t="s">
        <v>423</v>
      </c>
    </row>
    <row r="5591" spans="1:44" x14ac:dyDescent="0.25">
      <c r="A5591" t="s">
        <v>18400</v>
      </c>
      <c r="B5591" t="s">
        <v>13899</v>
      </c>
      <c r="C5591" t="s">
        <v>13900</v>
      </c>
      <c r="D5591" t="s">
        <v>13901</v>
      </c>
      <c r="E5591" t="s">
        <v>423</v>
      </c>
      <c r="F5591" t="s">
        <v>423</v>
      </c>
      <c r="G5591" t="s">
        <v>424</v>
      </c>
      <c r="H55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91" t="s">
        <v>425</v>
      </c>
      <c r="J5591" t="s">
        <v>467</v>
      </c>
      <c r="K5591" t="s">
        <v>468</v>
      </c>
      <c r="L5591" t="s">
        <v>543</v>
      </c>
      <c r="M5591">
        <v>4959</v>
      </c>
      <c r="N5591">
        <f>COUNTIF('SIC to 2002 NAICS'!$A$2:$A$2166,_AllData[[#This Row],[SIC Code]])</f>
        <v>6</v>
      </c>
      <c r="O55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9</v>
      </c>
      <c r="P5591" t="s">
        <v>423</v>
      </c>
      <c r="Q5591" t="s">
        <v>13902</v>
      </c>
      <c r="R5591" t="s">
        <v>13903</v>
      </c>
      <c r="S5591" t="s">
        <v>12458</v>
      </c>
      <c r="T5591" t="s">
        <v>13904</v>
      </c>
      <c r="U5591" t="s">
        <v>13903</v>
      </c>
      <c r="V5591" t="s">
        <v>1237</v>
      </c>
      <c r="W5591" t="s">
        <v>820</v>
      </c>
      <c r="X5591" t="s">
        <v>13905</v>
      </c>
      <c r="Y5591" t="s">
        <v>13906</v>
      </c>
      <c r="Z5591" t="s">
        <v>13907</v>
      </c>
      <c r="AA5591" t="s">
        <v>13908</v>
      </c>
      <c r="AB5591" t="s">
        <v>13909</v>
      </c>
      <c r="AC5591" t="s">
        <v>13910</v>
      </c>
      <c r="AD5591" t="s">
        <v>423</v>
      </c>
      <c r="AE5591" t="s">
        <v>423</v>
      </c>
      <c r="AF5591" t="s">
        <v>423</v>
      </c>
      <c r="AG5591" t="s">
        <v>423</v>
      </c>
      <c r="AH5591" t="s">
        <v>10093</v>
      </c>
      <c r="AI5591" t="s">
        <v>443</v>
      </c>
      <c r="AJ5591">
        <f>IFERROR(VALUE(CONVERT(_AllData[[#This Row],[Total Facility Load (kg/yr)]]*1000,"g","lbm")),0)</f>
        <v>0</v>
      </c>
      <c r="AK5591" t="s">
        <v>443</v>
      </c>
      <c r="AL5591" t="s">
        <v>19876</v>
      </c>
      <c r="AM5591" t="s">
        <v>19877</v>
      </c>
      <c r="AN5591" t="s">
        <v>19878</v>
      </c>
      <c r="AO5591" t="s">
        <v>446</v>
      </c>
      <c r="AP5591" t="s">
        <v>483</v>
      </c>
      <c r="AQ5591" t="s">
        <v>483</v>
      </c>
      <c r="AR5591" t="s">
        <v>423</v>
      </c>
    </row>
    <row r="5592" spans="1:44" x14ac:dyDescent="0.25">
      <c r="A5592" t="s">
        <v>18400</v>
      </c>
      <c r="B5592" t="s">
        <v>16620</v>
      </c>
      <c r="C5592" t="s">
        <v>16621</v>
      </c>
      <c r="D5592" t="s">
        <v>16622</v>
      </c>
      <c r="E5592" t="s">
        <v>16623</v>
      </c>
      <c r="F5592" t="s">
        <v>423</v>
      </c>
      <c r="G5592" t="s">
        <v>424</v>
      </c>
      <c r="H55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92" t="s">
        <v>425</v>
      </c>
      <c r="J5592" t="s">
        <v>4199</v>
      </c>
      <c r="K5592" t="s">
        <v>4200</v>
      </c>
      <c r="L5592" t="s">
        <v>428</v>
      </c>
      <c r="M5592" t="s">
        <v>423</v>
      </c>
      <c r="N5592">
        <f>COUNTIF('SIC to 2002 NAICS'!$A$2:$A$2166,_AllData[[#This Row],[SIC Code]])</f>
        <v>0</v>
      </c>
      <c r="O559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592" t="s">
        <v>423</v>
      </c>
      <c r="Q5592" t="s">
        <v>16624</v>
      </c>
      <c r="R5592" t="s">
        <v>11408</v>
      </c>
      <c r="S5592" t="s">
        <v>104</v>
      </c>
      <c r="T5592" t="s">
        <v>16625</v>
      </c>
      <c r="U5592" t="s">
        <v>12477</v>
      </c>
      <c r="V5592" t="s">
        <v>2289</v>
      </c>
      <c r="W5592" t="s">
        <v>2235</v>
      </c>
      <c r="X5592" t="s">
        <v>16626</v>
      </c>
      <c r="Y5592" t="s">
        <v>16627</v>
      </c>
      <c r="Z5592" t="s">
        <v>16628</v>
      </c>
      <c r="AA5592" t="s">
        <v>16629</v>
      </c>
      <c r="AB5592" t="s">
        <v>16630</v>
      </c>
      <c r="AC5592" t="s">
        <v>16631</v>
      </c>
      <c r="AD5592" t="s">
        <v>442</v>
      </c>
      <c r="AE5592" t="s">
        <v>423</v>
      </c>
      <c r="AF5592" t="s">
        <v>423</v>
      </c>
      <c r="AG5592" t="s">
        <v>423</v>
      </c>
      <c r="AH5592" t="s">
        <v>423</v>
      </c>
      <c r="AI5592" t="s">
        <v>443</v>
      </c>
      <c r="AJ5592">
        <f>IFERROR(VALUE(CONVERT(_AllData[[#This Row],[Total Facility Load (kg/yr)]]*1000,"g","lbm")),0)</f>
        <v>0</v>
      </c>
      <c r="AK5592" t="s">
        <v>443</v>
      </c>
      <c r="AL5592" t="s">
        <v>443</v>
      </c>
      <c r="AM5592" t="s">
        <v>423</v>
      </c>
      <c r="AN5592" t="s">
        <v>19879</v>
      </c>
      <c r="AO5592" t="s">
        <v>446</v>
      </c>
      <c r="AP5592" t="s">
        <v>446</v>
      </c>
      <c r="AQ5592" t="s">
        <v>483</v>
      </c>
      <c r="AR5592" t="s">
        <v>423</v>
      </c>
    </row>
    <row r="5593" spans="1:44" x14ac:dyDescent="0.25">
      <c r="A5593" t="s">
        <v>18400</v>
      </c>
      <c r="B5593" t="s">
        <v>12469</v>
      </c>
      <c r="C5593" t="s">
        <v>12470</v>
      </c>
      <c r="D5593" t="s">
        <v>12471</v>
      </c>
      <c r="E5593" t="s">
        <v>12472</v>
      </c>
      <c r="F5593" t="s">
        <v>423</v>
      </c>
      <c r="G5593" t="s">
        <v>424</v>
      </c>
      <c r="H55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93" t="s">
        <v>425</v>
      </c>
      <c r="J5593" t="s">
        <v>12473</v>
      </c>
      <c r="K5593" t="s">
        <v>8887</v>
      </c>
      <c r="L5593" t="s">
        <v>428</v>
      </c>
      <c r="M5593" t="s">
        <v>423</v>
      </c>
      <c r="N5593">
        <f>COUNTIF('SIC to 2002 NAICS'!$A$2:$A$2166,_AllData[[#This Row],[SIC Code]])</f>
        <v>0</v>
      </c>
      <c r="O559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593" t="s">
        <v>423</v>
      </c>
      <c r="Q5593" t="s">
        <v>12474</v>
      </c>
      <c r="R5593" t="s">
        <v>12475</v>
      </c>
      <c r="S5593" t="s">
        <v>104</v>
      </c>
      <c r="T5593" t="s">
        <v>12476</v>
      </c>
      <c r="U5593" t="s">
        <v>12477</v>
      </c>
      <c r="V5593" t="s">
        <v>2289</v>
      </c>
      <c r="W5593" t="s">
        <v>2235</v>
      </c>
      <c r="X5593" t="s">
        <v>12478</v>
      </c>
      <c r="Y5593" t="s">
        <v>12479</v>
      </c>
      <c r="Z5593" t="s">
        <v>12480</v>
      </c>
      <c r="AA5593" t="s">
        <v>12481</v>
      </c>
      <c r="AB5593" t="s">
        <v>12482</v>
      </c>
      <c r="AC5593" t="s">
        <v>12483</v>
      </c>
      <c r="AD5593" t="s">
        <v>442</v>
      </c>
      <c r="AE5593" t="s">
        <v>423</v>
      </c>
      <c r="AF5593" t="s">
        <v>423</v>
      </c>
      <c r="AG5593" t="s">
        <v>423</v>
      </c>
      <c r="AH5593" t="s">
        <v>423</v>
      </c>
      <c r="AI5593" t="s">
        <v>443</v>
      </c>
      <c r="AJ5593">
        <f>IFERROR(VALUE(CONVERT(_AllData[[#This Row],[Total Facility Load (kg/yr)]]*1000,"g","lbm")),0)</f>
        <v>0</v>
      </c>
      <c r="AK5593" t="s">
        <v>443</v>
      </c>
      <c r="AL5593" t="s">
        <v>443</v>
      </c>
      <c r="AM5593" t="s">
        <v>423</v>
      </c>
      <c r="AN5593" t="s">
        <v>423</v>
      </c>
      <c r="AO5593" t="s">
        <v>446</v>
      </c>
      <c r="AP5593" t="s">
        <v>446</v>
      </c>
      <c r="AQ5593" t="s">
        <v>483</v>
      </c>
      <c r="AR5593" t="s">
        <v>423</v>
      </c>
    </row>
    <row r="5594" spans="1:44" x14ac:dyDescent="0.25">
      <c r="A5594" t="s">
        <v>18400</v>
      </c>
      <c r="B5594" t="s">
        <v>18253</v>
      </c>
      <c r="C5594" t="s">
        <v>18254</v>
      </c>
      <c r="D5594" t="s">
        <v>18255</v>
      </c>
      <c r="E5594" t="s">
        <v>18256</v>
      </c>
      <c r="F5594" t="s">
        <v>423</v>
      </c>
      <c r="G5594" t="s">
        <v>424</v>
      </c>
      <c r="H55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94" t="s">
        <v>425</v>
      </c>
      <c r="J5594" t="s">
        <v>488</v>
      </c>
      <c r="K5594" t="s">
        <v>489</v>
      </c>
      <c r="L5594" t="s">
        <v>428</v>
      </c>
      <c r="M5594" t="s">
        <v>423</v>
      </c>
      <c r="N5594">
        <f>COUNTIF('SIC to 2002 NAICS'!$A$2:$A$2166,_AllData[[#This Row],[SIC Code]])</f>
        <v>0</v>
      </c>
      <c r="O559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594" t="s">
        <v>423</v>
      </c>
      <c r="Q5594" t="s">
        <v>18257</v>
      </c>
      <c r="R5594" t="s">
        <v>18258</v>
      </c>
      <c r="S5594" t="s">
        <v>104</v>
      </c>
      <c r="T5594" t="s">
        <v>18259</v>
      </c>
      <c r="U5594" t="s">
        <v>18260</v>
      </c>
      <c r="V5594" t="s">
        <v>2289</v>
      </c>
      <c r="W5594" t="s">
        <v>1610</v>
      </c>
      <c r="X5594" t="s">
        <v>18261</v>
      </c>
      <c r="Y5594" t="s">
        <v>18262</v>
      </c>
      <c r="Z5594" t="s">
        <v>18263</v>
      </c>
      <c r="AA5594" t="s">
        <v>18264</v>
      </c>
      <c r="AB5594" t="s">
        <v>18265</v>
      </c>
      <c r="AC5594" t="s">
        <v>18266</v>
      </c>
      <c r="AD5594" t="s">
        <v>442</v>
      </c>
      <c r="AE5594" t="s">
        <v>423</v>
      </c>
      <c r="AF5594" t="s">
        <v>423</v>
      </c>
      <c r="AG5594" t="s">
        <v>423</v>
      </c>
      <c r="AH5594" t="s">
        <v>423</v>
      </c>
      <c r="AI5594" t="s">
        <v>443</v>
      </c>
      <c r="AJ5594">
        <f>IFERROR(VALUE(CONVERT(_AllData[[#This Row],[Total Facility Load (kg/yr)]]*1000,"g","lbm")),0)</f>
        <v>0</v>
      </c>
      <c r="AK5594" t="s">
        <v>443</v>
      </c>
      <c r="AL5594" t="s">
        <v>423</v>
      </c>
      <c r="AM5594" t="s">
        <v>423</v>
      </c>
      <c r="AN5594" t="s">
        <v>443</v>
      </c>
      <c r="AO5594" t="s">
        <v>446</v>
      </c>
      <c r="AP5594" t="s">
        <v>446</v>
      </c>
      <c r="AQ5594" t="s">
        <v>446</v>
      </c>
      <c r="AR5594" t="s">
        <v>423</v>
      </c>
    </row>
    <row r="5595" spans="1:44" x14ac:dyDescent="0.25">
      <c r="A5595" t="s">
        <v>18400</v>
      </c>
      <c r="B5595" t="s">
        <v>18267</v>
      </c>
      <c r="C5595" t="s">
        <v>18268</v>
      </c>
      <c r="D5595" t="s">
        <v>18269</v>
      </c>
      <c r="E5595" t="s">
        <v>18270</v>
      </c>
      <c r="F5595" t="s">
        <v>423</v>
      </c>
      <c r="G5595" t="s">
        <v>424</v>
      </c>
      <c r="H55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95" t="s">
        <v>425</v>
      </c>
      <c r="J5595" t="s">
        <v>2465</v>
      </c>
      <c r="K5595" t="s">
        <v>2466</v>
      </c>
      <c r="L5595" t="s">
        <v>428</v>
      </c>
      <c r="M5595" t="s">
        <v>423</v>
      </c>
      <c r="N5595">
        <f>COUNTIF('SIC to 2002 NAICS'!$A$2:$A$2166,_AllData[[#This Row],[SIC Code]])</f>
        <v>0</v>
      </c>
      <c r="O559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595" t="s">
        <v>423</v>
      </c>
      <c r="Q5595" t="s">
        <v>18271</v>
      </c>
      <c r="R5595" t="s">
        <v>2561</v>
      </c>
      <c r="S5595" t="s">
        <v>104</v>
      </c>
      <c r="T5595" t="s">
        <v>18272</v>
      </c>
      <c r="U5595" t="s">
        <v>15312</v>
      </c>
      <c r="V5595" t="s">
        <v>2289</v>
      </c>
      <c r="W5595" t="s">
        <v>698</v>
      </c>
      <c r="X5595" t="s">
        <v>18273</v>
      </c>
      <c r="Y5595" t="s">
        <v>18274</v>
      </c>
      <c r="Z5595" t="s">
        <v>15329</v>
      </c>
      <c r="AA5595" t="s">
        <v>15330</v>
      </c>
      <c r="AB5595" t="s">
        <v>15331</v>
      </c>
      <c r="AC5595" t="s">
        <v>18275</v>
      </c>
      <c r="AD5595" t="s">
        <v>442</v>
      </c>
      <c r="AE5595" t="s">
        <v>423</v>
      </c>
      <c r="AF5595" t="s">
        <v>423</v>
      </c>
      <c r="AG5595" t="s">
        <v>423</v>
      </c>
      <c r="AH5595" t="s">
        <v>423</v>
      </c>
      <c r="AI5595" t="s">
        <v>443</v>
      </c>
      <c r="AJ5595">
        <f>IFERROR(VALUE(CONVERT(_AllData[[#This Row],[Total Facility Load (kg/yr)]]*1000,"g","lbm")),0)</f>
        <v>0</v>
      </c>
      <c r="AK5595" t="s">
        <v>443</v>
      </c>
      <c r="AL5595" t="s">
        <v>423</v>
      </c>
      <c r="AM5595" t="s">
        <v>423</v>
      </c>
      <c r="AN5595" t="s">
        <v>19880</v>
      </c>
      <c r="AO5595" t="s">
        <v>446</v>
      </c>
      <c r="AP5595" t="s">
        <v>446</v>
      </c>
      <c r="AQ5595" t="s">
        <v>446</v>
      </c>
      <c r="AR5595" t="s">
        <v>423</v>
      </c>
    </row>
    <row r="5596" spans="1:44" x14ac:dyDescent="0.25">
      <c r="A5596" t="s">
        <v>18400</v>
      </c>
      <c r="B5596" t="s">
        <v>19881</v>
      </c>
      <c r="C5596" t="s">
        <v>19882</v>
      </c>
      <c r="D5596" t="s">
        <v>19883</v>
      </c>
      <c r="E5596" t="s">
        <v>423</v>
      </c>
      <c r="F5596" t="s">
        <v>19884</v>
      </c>
      <c r="G5596" t="s">
        <v>91</v>
      </c>
      <c r="H55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596" t="s">
        <v>425</v>
      </c>
      <c r="J5596" t="s">
        <v>1827</v>
      </c>
      <c r="K5596" t="s">
        <v>1828</v>
      </c>
      <c r="L5596" t="s">
        <v>543</v>
      </c>
      <c r="M5596" t="s">
        <v>423</v>
      </c>
      <c r="N5596">
        <f>COUNTIF('SIC to 2002 NAICS'!$A$2:$A$2166,_AllData[[#This Row],[SIC Code]])</f>
        <v>0</v>
      </c>
      <c r="O559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596" t="s">
        <v>423</v>
      </c>
      <c r="Q5596" t="s">
        <v>19885</v>
      </c>
      <c r="R5596" t="s">
        <v>19886</v>
      </c>
      <c r="S5596" t="s">
        <v>104</v>
      </c>
      <c r="T5596" t="s">
        <v>19887</v>
      </c>
      <c r="U5596" t="s">
        <v>18322</v>
      </c>
      <c r="V5596" t="s">
        <v>2289</v>
      </c>
      <c r="W5596" t="s">
        <v>1610</v>
      </c>
      <c r="X5596" t="s">
        <v>19888</v>
      </c>
      <c r="Y5596" t="s">
        <v>19889</v>
      </c>
      <c r="Z5596" t="s">
        <v>19890</v>
      </c>
      <c r="AA5596" t="s">
        <v>19891</v>
      </c>
      <c r="AB5596" t="s">
        <v>19892</v>
      </c>
      <c r="AC5596" t="s">
        <v>19893</v>
      </c>
      <c r="AD5596" t="s">
        <v>442</v>
      </c>
      <c r="AE5596" t="s">
        <v>423</v>
      </c>
      <c r="AF5596" t="s">
        <v>423</v>
      </c>
      <c r="AG5596" t="s">
        <v>2235</v>
      </c>
      <c r="AH5596" t="s">
        <v>19894</v>
      </c>
      <c r="AI5596" t="s">
        <v>443</v>
      </c>
      <c r="AJ5596">
        <f>IFERROR(VALUE(CONVERT(_AllData[[#This Row],[Total Facility Load (kg/yr)]]*1000,"g","lbm")),0)</f>
        <v>0</v>
      </c>
      <c r="AK5596" t="s">
        <v>443</v>
      </c>
      <c r="AL5596" t="s">
        <v>443</v>
      </c>
      <c r="AM5596" t="s">
        <v>423</v>
      </c>
      <c r="AN5596" t="s">
        <v>443</v>
      </c>
      <c r="AO5596" t="s">
        <v>446</v>
      </c>
      <c r="AP5596" t="s">
        <v>446</v>
      </c>
      <c r="AQ5596" t="s">
        <v>483</v>
      </c>
      <c r="AR5596" t="s">
        <v>423</v>
      </c>
    </row>
    <row r="5597" spans="1:44" x14ac:dyDescent="0.25">
      <c r="A5597" t="s">
        <v>18400</v>
      </c>
      <c r="B5597" t="s">
        <v>19895</v>
      </c>
      <c r="C5597" t="s">
        <v>19896</v>
      </c>
      <c r="D5597" t="s">
        <v>19897</v>
      </c>
      <c r="E5597" t="s">
        <v>423</v>
      </c>
      <c r="F5597" t="s">
        <v>19898</v>
      </c>
      <c r="G5597" t="s">
        <v>91</v>
      </c>
      <c r="H55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597" t="s">
        <v>425</v>
      </c>
      <c r="J5597" t="s">
        <v>635</v>
      </c>
      <c r="K5597" t="s">
        <v>636</v>
      </c>
      <c r="L5597" t="s">
        <v>543</v>
      </c>
      <c r="M5597" t="s">
        <v>423</v>
      </c>
      <c r="N5597">
        <f>COUNTIF('SIC to 2002 NAICS'!$A$2:$A$2166,_AllData[[#This Row],[SIC Code]])</f>
        <v>0</v>
      </c>
      <c r="O559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597" t="s">
        <v>423</v>
      </c>
      <c r="Q5597" t="s">
        <v>19899</v>
      </c>
      <c r="R5597" t="s">
        <v>15341</v>
      </c>
      <c r="S5597" t="s">
        <v>104</v>
      </c>
      <c r="T5597" t="s">
        <v>19900</v>
      </c>
      <c r="U5597" t="s">
        <v>15341</v>
      </c>
      <c r="V5597" t="s">
        <v>2289</v>
      </c>
      <c r="W5597" t="s">
        <v>1244</v>
      </c>
      <c r="X5597" t="s">
        <v>19901</v>
      </c>
      <c r="Y5597" t="s">
        <v>19902</v>
      </c>
      <c r="Z5597" t="s">
        <v>19903</v>
      </c>
      <c r="AA5597" t="s">
        <v>19904</v>
      </c>
      <c r="AB5597" t="s">
        <v>423</v>
      </c>
      <c r="AC5597" t="s">
        <v>19905</v>
      </c>
      <c r="AD5597" t="s">
        <v>442</v>
      </c>
      <c r="AE5597" t="s">
        <v>423</v>
      </c>
      <c r="AF5597" t="s">
        <v>423</v>
      </c>
      <c r="AG5597" t="s">
        <v>423</v>
      </c>
      <c r="AH5597" t="s">
        <v>423</v>
      </c>
      <c r="AI5597" t="s">
        <v>443</v>
      </c>
      <c r="AJ5597">
        <f>IFERROR(VALUE(CONVERT(_AllData[[#This Row],[Total Facility Load (kg/yr)]]*1000,"g","lbm")),0)</f>
        <v>0</v>
      </c>
      <c r="AK5597" t="s">
        <v>443</v>
      </c>
      <c r="AL5597" t="s">
        <v>423</v>
      </c>
      <c r="AM5597" t="s">
        <v>423</v>
      </c>
      <c r="AN5597" t="s">
        <v>19906</v>
      </c>
      <c r="AO5597" t="s">
        <v>446</v>
      </c>
      <c r="AP5597" t="s">
        <v>446</v>
      </c>
      <c r="AQ5597" t="s">
        <v>483</v>
      </c>
      <c r="AR5597" t="s">
        <v>423</v>
      </c>
    </row>
    <row r="5598" spans="1:44" x14ac:dyDescent="0.25">
      <c r="A5598" t="s">
        <v>18400</v>
      </c>
      <c r="B5598" t="s">
        <v>19907</v>
      </c>
      <c r="C5598" t="s">
        <v>19908</v>
      </c>
      <c r="D5598" t="s">
        <v>19909</v>
      </c>
      <c r="E5598" t="s">
        <v>423</v>
      </c>
      <c r="F5598" t="s">
        <v>19910</v>
      </c>
      <c r="G5598" t="s">
        <v>91</v>
      </c>
      <c r="H55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598" t="s">
        <v>425</v>
      </c>
      <c r="J5598" t="s">
        <v>776</v>
      </c>
      <c r="K5598" t="s">
        <v>777</v>
      </c>
      <c r="L5598" t="s">
        <v>428</v>
      </c>
      <c r="M5598" t="s">
        <v>423</v>
      </c>
      <c r="N5598">
        <f>COUNTIF('SIC to 2002 NAICS'!$A$2:$A$2166,_AllData[[#This Row],[SIC Code]])</f>
        <v>0</v>
      </c>
      <c r="O559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598" t="s">
        <v>423</v>
      </c>
      <c r="Q5598" t="s">
        <v>19911</v>
      </c>
      <c r="R5598" t="s">
        <v>19912</v>
      </c>
      <c r="S5598" t="s">
        <v>104</v>
      </c>
      <c r="T5598" t="s">
        <v>19913</v>
      </c>
      <c r="U5598" t="s">
        <v>19914</v>
      </c>
      <c r="V5598" t="s">
        <v>2289</v>
      </c>
      <c r="W5598" t="s">
        <v>2621</v>
      </c>
      <c r="X5598" t="s">
        <v>19915</v>
      </c>
      <c r="Y5598" t="s">
        <v>19916</v>
      </c>
      <c r="Z5598" t="s">
        <v>19917</v>
      </c>
      <c r="AA5598" t="s">
        <v>19918</v>
      </c>
      <c r="AB5598" t="s">
        <v>19919</v>
      </c>
      <c r="AC5598" t="s">
        <v>19920</v>
      </c>
      <c r="AD5598" t="s">
        <v>423</v>
      </c>
      <c r="AE5598" t="s">
        <v>423</v>
      </c>
      <c r="AF5598" t="s">
        <v>423</v>
      </c>
      <c r="AG5598" t="s">
        <v>423</v>
      </c>
      <c r="AH5598" t="s">
        <v>423</v>
      </c>
      <c r="AI5598" t="s">
        <v>443</v>
      </c>
      <c r="AJ5598">
        <f>IFERROR(VALUE(CONVERT(_AllData[[#This Row],[Total Facility Load (kg/yr)]]*1000,"g","lbm")),0)</f>
        <v>0</v>
      </c>
      <c r="AK5598" t="s">
        <v>443</v>
      </c>
      <c r="AL5598" t="s">
        <v>423</v>
      </c>
      <c r="AM5598" t="s">
        <v>423</v>
      </c>
      <c r="AN5598" t="s">
        <v>443</v>
      </c>
      <c r="AO5598" t="s">
        <v>446</v>
      </c>
      <c r="AP5598" t="s">
        <v>446</v>
      </c>
      <c r="AQ5598" t="s">
        <v>446</v>
      </c>
      <c r="AR5598" t="s">
        <v>423</v>
      </c>
    </row>
    <row r="5599" spans="1:44" x14ac:dyDescent="0.25">
      <c r="A5599" t="s">
        <v>18400</v>
      </c>
      <c r="B5599" t="s">
        <v>18278</v>
      </c>
      <c r="C5599" t="s">
        <v>18279</v>
      </c>
      <c r="D5599" t="s">
        <v>18280</v>
      </c>
      <c r="E5599" t="s">
        <v>423</v>
      </c>
      <c r="F5599" t="s">
        <v>18281</v>
      </c>
      <c r="G5599" t="s">
        <v>91</v>
      </c>
      <c r="H55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599" t="s">
        <v>425</v>
      </c>
      <c r="J5599" t="s">
        <v>2000</v>
      </c>
      <c r="K5599" t="s">
        <v>2001</v>
      </c>
      <c r="L5599" t="s">
        <v>543</v>
      </c>
      <c r="M5599" t="s">
        <v>423</v>
      </c>
      <c r="N5599">
        <f>COUNTIF('SIC to 2002 NAICS'!$A$2:$A$2166,_AllData[[#This Row],[SIC Code]])</f>
        <v>0</v>
      </c>
      <c r="O559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599" t="s">
        <v>423</v>
      </c>
      <c r="Q5599" t="s">
        <v>18282</v>
      </c>
      <c r="R5599" t="s">
        <v>18283</v>
      </c>
      <c r="S5599" t="s">
        <v>104</v>
      </c>
      <c r="T5599" t="s">
        <v>18284</v>
      </c>
      <c r="U5599" t="s">
        <v>18285</v>
      </c>
      <c r="V5599" t="s">
        <v>2289</v>
      </c>
      <c r="W5599" t="s">
        <v>782</v>
      </c>
      <c r="X5599" t="s">
        <v>18286</v>
      </c>
      <c r="Y5599" t="s">
        <v>18287</v>
      </c>
      <c r="Z5599" t="s">
        <v>18288</v>
      </c>
      <c r="AA5599" t="s">
        <v>18289</v>
      </c>
      <c r="AB5599" t="s">
        <v>18290</v>
      </c>
      <c r="AC5599" t="s">
        <v>18291</v>
      </c>
      <c r="AD5599" t="s">
        <v>442</v>
      </c>
      <c r="AE5599" t="s">
        <v>423</v>
      </c>
      <c r="AF5599" t="s">
        <v>423</v>
      </c>
      <c r="AG5599" t="s">
        <v>18292</v>
      </c>
      <c r="AH5599" t="s">
        <v>423</v>
      </c>
      <c r="AI5599" t="s">
        <v>443</v>
      </c>
      <c r="AJ5599">
        <f>IFERROR(VALUE(CONVERT(_AllData[[#This Row],[Total Facility Load (kg/yr)]]*1000,"g","lbm")),0)</f>
        <v>0</v>
      </c>
      <c r="AK5599" t="s">
        <v>443</v>
      </c>
      <c r="AL5599" t="s">
        <v>443</v>
      </c>
      <c r="AM5599" t="s">
        <v>423</v>
      </c>
      <c r="AN5599" t="s">
        <v>19921</v>
      </c>
      <c r="AO5599" t="s">
        <v>446</v>
      </c>
      <c r="AP5599" t="s">
        <v>446</v>
      </c>
      <c r="AQ5599" t="s">
        <v>483</v>
      </c>
      <c r="AR5599" t="s">
        <v>423</v>
      </c>
    </row>
    <row r="5600" spans="1:44" x14ac:dyDescent="0.25">
      <c r="A5600" t="s">
        <v>18400</v>
      </c>
      <c r="B5600" t="s">
        <v>18294</v>
      </c>
      <c r="C5600" t="s">
        <v>18295</v>
      </c>
      <c r="D5600" t="s">
        <v>18296</v>
      </c>
      <c r="E5600" t="s">
        <v>423</v>
      </c>
      <c r="F5600" t="s">
        <v>18297</v>
      </c>
      <c r="G5600" t="s">
        <v>91</v>
      </c>
      <c r="H56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00" t="s">
        <v>425</v>
      </c>
      <c r="J5600" t="s">
        <v>2465</v>
      </c>
      <c r="K5600" t="s">
        <v>2466</v>
      </c>
      <c r="L5600" t="s">
        <v>428</v>
      </c>
      <c r="M5600" t="s">
        <v>423</v>
      </c>
      <c r="N5600">
        <f>COUNTIF('SIC to 2002 NAICS'!$A$2:$A$2166,_AllData[[#This Row],[SIC Code]])</f>
        <v>0</v>
      </c>
      <c r="O560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00" t="s">
        <v>423</v>
      </c>
      <c r="Q5600" t="s">
        <v>18298</v>
      </c>
      <c r="R5600" t="s">
        <v>103</v>
      </c>
      <c r="S5600" t="s">
        <v>104</v>
      </c>
      <c r="T5600" t="s">
        <v>16704</v>
      </c>
      <c r="U5600" t="s">
        <v>16655</v>
      </c>
      <c r="V5600" t="s">
        <v>2289</v>
      </c>
      <c r="W5600" t="s">
        <v>782</v>
      </c>
      <c r="X5600" t="s">
        <v>18299</v>
      </c>
      <c r="Y5600" t="s">
        <v>18300</v>
      </c>
      <c r="Z5600" t="s">
        <v>16707</v>
      </c>
      <c r="AA5600" t="s">
        <v>16708</v>
      </c>
      <c r="AB5600" t="s">
        <v>18301</v>
      </c>
      <c r="AC5600" t="s">
        <v>16709</v>
      </c>
      <c r="AD5600" t="s">
        <v>442</v>
      </c>
      <c r="AE5600" t="s">
        <v>423</v>
      </c>
      <c r="AF5600" t="s">
        <v>423</v>
      </c>
      <c r="AG5600" t="s">
        <v>18302</v>
      </c>
      <c r="AH5600" t="s">
        <v>423</v>
      </c>
      <c r="AI5600" t="s">
        <v>443</v>
      </c>
      <c r="AJ5600">
        <f>IFERROR(VALUE(CONVERT(_AllData[[#This Row],[Total Facility Load (kg/yr)]]*1000,"g","lbm")),0)</f>
        <v>0</v>
      </c>
      <c r="AK5600" t="s">
        <v>443</v>
      </c>
      <c r="AL5600" t="s">
        <v>423</v>
      </c>
      <c r="AM5600" t="s">
        <v>423</v>
      </c>
      <c r="AN5600" t="s">
        <v>443</v>
      </c>
      <c r="AO5600" t="s">
        <v>446</v>
      </c>
      <c r="AP5600" t="s">
        <v>446</v>
      </c>
      <c r="AQ5600" t="s">
        <v>446</v>
      </c>
      <c r="AR5600" t="s">
        <v>423</v>
      </c>
    </row>
    <row r="5601" spans="1:44" x14ac:dyDescent="0.25">
      <c r="A5601" t="s">
        <v>18400</v>
      </c>
      <c r="B5601" t="s">
        <v>16648</v>
      </c>
      <c r="C5601" t="s">
        <v>16649</v>
      </c>
      <c r="D5601" t="s">
        <v>16650</v>
      </c>
      <c r="E5601" t="s">
        <v>423</v>
      </c>
      <c r="F5601" t="s">
        <v>16651</v>
      </c>
      <c r="G5601" t="s">
        <v>91</v>
      </c>
      <c r="H56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01" t="s">
        <v>425</v>
      </c>
      <c r="J5601" t="s">
        <v>6052</v>
      </c>
      <c r="K5601" t="s">
        <v>6053</v>
      </c>
      <c r="L5601" t="s">
        <v>543</v>
      </c>
      <c r="M5601" t="s">
        <v>423</v>
      </c>
      <c r="N5601">
        <f>COUNTIF('SIC to 2002 NAICS'!$A$2:$A$2166,_AllData[[#This Row],[SIC Code]])</f>
        <v>0</v>
      </c>
      <c r="O560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01" t="s">
        <v>423</v>
      </c>
      <c r="Q5601" t="s">
        <v>16652</v>
      </c>
      <c r="R5601" t="s">
        <v>16653</v>
      </c>
      <c r="S5601" t="s">
        <v>104</v>
      </c>
      <c r="T5601" t="s">
        <v>16654</v>
      </c>
      <c r="U5601" t="s">
        <v>16655</v>
      </c>
      <c r="V5601" t="s">
        <v>2289</v>
      </c>
      <c r="W5601" t="s">
        <v>434</v>
      </c>
      <c r="X5601" t="s">
        <v>16656</v>
      </c>
      <c r="Y5601" t="s">
        <v>16657</v>
      </c>
      <c r="Z5601" t="s">
        <v>16658</v>
      </c>
      <c r="AA5601" t="s">
        <v>16659</v>
      </c>
      <c r="AB5601" t="s">
        <v>16660</v>
      </c>
      <c r="AC5601" t="s">
        <v>16661</v>
      </c>
      <c r="AD5601" t="s">
        <v>442</v>
      </c>
      <c r="AE5601" t="s">
        <v>423</v>
      </c>
      <c r="AF5601" t="s">
        <v>423</v>
      </c>
      <c r="AG5601" t="s">
        <v>782</v>
      </c>
      <c r="AH5601" t="s">
        <v>423</v>
      </c>
      <c r="AI5601" t="s">
        <v>443</v>
      </c>
      <c r="AJ5601">
        <f>IFERROR(VALUE(CONVERT(_AllData[[#This Row],[Total Facility Load (kg/yr)]]*1000,"g","lbm")),0)</f>
        <v>0</v>
      </c>
      <c r="AK5601" t="s">
        <v>443</v>
      </c>
      <c r="AL5601" t="s">
        <v>423</v>
      </c>
      <c r="AM5601" t="s">
        <v>423</v>
      </c>
      <c r="AN5601" t="s">
        <v>423</v>
      </c>
      <c r="AO5601" t="s">
        <v>446</v>
      </c>
      <c r="AP5601" t="s">
        <v>446</v>
      </c>
      <c r="AQ5601" t="s">
        <v>446</v>
      </c>
      <c r="AR5601" t="s">
        <v>423</v>
      </c>
    </row>
    <row r="5602" spans="1:44" x14ac:dyDescent="0.25">
      <c r="A5602" t="s">
        <v>18400</v>
      </c>
      <c r="B5602" t="s">
        <v>18303</v>
      </c>
      <c r="C5602" t="s">
        <v>18304</v>
      </c>
      <c r="D5602" t="s">
        <v>18305</v>
      </c>
      <c r="E5602" t="s">
        <v>423</v>
      </c>
      <c r="F5602" t="s">
        <v>18306</v>
      </c>
      <c r="G5602" t="s">
        <v>91</v>
      </c>
      <c r="H56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02" t="s">
        <v>425</v>
      </c>
      <c r="J5602" t="s">
        <v>4784</v>
      </c>
      <c r="K5602" t="s">
        <v>4785</v>
      </c>
      <c r="L5602" t="s">
        <v>543</v>
      </c>
      <c r="M5602" t="s">
        <v>423</v>
      </c>
      <c r="N5602">
        <f>COUNTIF('SIC to 2002 NAICS'!$A$2:$A$2166,_AllData[[#This Row],[SIC Code]])</f>
        <v>0</v>
      </c>
      <c r="O560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02" t="s">
        <v>423</v>
      </c>
      <c r="Q5602" t="s">
        <v>18307</v>
      </c>
      <c r="R5602" t="s">
        <v>2561</v>
      </c>
      <c r="S5602" t="s">
        <v>104</v>
      </c>
      <c r="T5602" t="s">
        <v>18272</v>
      </c>
      <c r="U5602" t="s">
        <v>15312</v>
      </c>
      <c r="V5602" t="s">
        <v>2289</v>
      </c>
      <c r="W5602" t="s">
        <v>698</v>
      </c>
      <c r="X5602" t="s">
        <v>18308</v>
      </c>
      <c r="Y5602" t="s">
        <v>18309</v>
      </c>
      <c r="Z5602" t="s">
        <v>18310</v>
      </c>
      <c r="AA5602" t="s">
        <v>18311</v>
      </c>
      <c r="AB5602" t="s">
        <v>18312</v>
      </c>
      <c r="AC5602" t="s">
        <v>18313</v>
      </c>
      <c r="AD5602" t="s">
        <v>442</v>
      </c>
      <c r="AE5602" t="s">
        <v>423</v>
      </c>
      <c r="AF5602" t="s">
        <v>423</v>
      </c>
      <c r="AG5602" t="s">
        <v>18314</v>
      </c>
      <c r="AH5602" t="s">
        <v>423</v>
      </c>
      <c r="AI5602" t="s">
        <v>443</v>
      </c>
      <c r="AJ5602">
        <f>IFERROR(VALUE(CONVERT(_AllData[[#This Row],[Total Facility Load (kg/yr)]]*1000,"g","lbm")),0)</f>
        <v>0</v>
      </c>
      <c r="AK5602" t="s">
        <v>443</v>
      </c>
      <c r="AL5602" t="s">
        <v>423</v>
      </c>
      <c r="AM5602" t="s">
        <v>423</v>
      </c>
      <c r="AN5602" t="s">
        <v>443</v>
      </c>
      <c r="AO5602" t="s">
        <v>446</v>
      </c>
      <c r="AP5602" t="s">
        <v>446</v>
      </c>
      <c r="AQ5602" t="s">
        <v>446</v>
      </c>
      <c r="AR5602" t="s">
        <v>423</v>
      </c>
    </row>
    <row r="5603" spans="1:44" x14ac:dyDescent="0.25">
      <c r="A5603" t="s">
        <v>18400</v>
      </c>
      <c r="B5603" t="s">
        <v>15305</v>
      </c>
      <c r="C5603" t="s">
        <v>15306</v>
      </c>
      <c r="D5603" t="s">
        <v>15307</v>
      </c>
      <c r="E5603" t="s">
        <v>423</v>
      </c>
      <c r="F5603" t="s">
        <v>15308</v>
      </c>
      <c r="G5603" t="s">
        <v>91</v>
      </c>
      <c r="H56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03" t="s">
        <v>425</v>
      </c>
      <c r="J5603" t="s">
        <v>2865</v>
      </c>
      <c r="K5603" t="s">
        <v>2866</v>
      </c>
      <c r="L5603" t="s">
        <v>428</v>
      </c>
      <c r="M5603" t="s">
        <v>423</v>
      </c>
      <c r="N5603">
        <f>COUNTIF('SIC to 2002 NAICS'!$A$2:$A$2166,_AllData[[#This Row],[SIC Code]])</f>
        <v>0</v>
      </c>
      <c r="O560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03" t="s">
        <v>423</v>
      </c>
      <c r="Q5603" t="s">
        <v>15309</v>
      </c>
      <c r="R5603" t="s">
        <v>15310</v>
      </c>
      <c r="S5603" t="s">
        <v>104</v>
      </c>
      <c r="T5603" t="s">
        <v>15311</v>
      </c>
      <c r="U5603" t="s">
        <v>15312</v>
      </c>
      <c r="V5603" t="s">
        <v>2289</v>
      </c>
      <c r="W5603" t="s">
        <v>1610</v>
      </c>
      <c r="X5603" t="s">
        <v>15313</v>
      </c>
      <c r="Y5603" t="s">
        <v>15314</v>
      </c>
      <c r="Z5603" t="s">
        <v>15315</v>
      </c>
      <c r="AA5603" t="s">
        <v>15316</v>
      </c>
      <c r="AB5603" t="s">
        <v>15317</v>
      </c>
      <c r="AC5603" t="s">
        <v>15318</v>
      </c>
      <c r="AD5603" t="s">
        <v>442</v>
      </c>
      <c r="AE5603" t="s">
        <v>423</v>
      </c>
      <c r="AF5603" t="s">
        <v>1610</v>
      </c>
      <c r="AG5603" t="s">
        <v>423</v>
      </c>
      <c r="AH5603" t="s">
        <v>423</v>
      </c>
      <c r="AI5603" t="s">
        <v>443</v>
      </c>
      <c r="AJ5603">
        <f>IFERROR(VALUE(CONVERT(_AllData[[#This Row],[Total Facility Load (kg/yr)]]*1000,"g","lbm")),0)</f>
        <v>0</v>
      </c>
      <c r="AK5603" t="s">
        <v>443</v>
      </c>
      <c r="AL5603" t="s">
        <v>443</v>
      </c>
      <c r="AM5603" t="s">
        <v>423</v>
      </c>
      <c r="AN5603" t="s">
        <v>443</v>
      </c>
      <c r="AO5603" t="s">
        <v>446</v>
      </c>
      <c r="AP5603" t="s">
        <v>446</v>
      </c>
      <c r="AQ5603" t="s">
        <v>483</v>
      </c>
      <c r="AR5603" t="s">
        <v>423</v>
      </c>
    </row>
    <row r="5604" spans="1:44" x14ac:dyDescent="0.25">
      <c r="A5604" t="s">
        <v>18400</v>
      </c>
      <c r="B5604" t="s">
        <v>18326</v>
      </c>
      <c r="C5604" t="s">
        <v>18327</v>
      </c>
      <c r="D5604" t="s">
        <v>18328</v>
      </c>
      <c r="E5604" t="s">
        <v>423</v>
      </c>
      <c r="F5604" t="s">
        <v>18329</v>
      </c>
      <c r="G5604" t="s">
        <v>91</v>
      </c>
      <c r="H56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04" t="s">
        <v>425</v>
      </c>
      <c r="J5604" t="s">
        <v>980</v>
      </c>
      <c r="K5604" t="s">
        <v>981</v>
      </c>
      <c r="L5604" t="s">
        <v>543</v>
      </c>
      <c r="M5604" t="s">
        <v>423</v>
      </c>
      <c r="N5604">
        <f>COUNTIF('SIC to 2002 NAICS'!$A$2:$A$2166,_AllData[[#This Row],[SIC Code]])</f>
        <v>0</v>
      </c>
      <c r="O560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04" t="s">
        <v>423</v>
      </c>
      <c r="Q5604" t="s">
        <v>18330</v>
      </c>
      <c r="R5604" t="s">
        <v>18331</v>
      </c>
      <c r="S5604" t="s">
        <v>104</v>
      </c>
      <c r="T5604" t="s">
        <v>18332</v>
      </c>
      <c r="U5604" t="s">
        <v>18333</v>
      </c>
      <c r="V5604" t="s">
        <v>2289</v>
      </c>
      <c r="W5604" t="s">
        <v>2621</v>
      </c>
      <c r="X5604" t="s">
        <v>18334</v>
      </c>
      <c r="Y5604" t="s">
        <v>18335</v>
      </c>
      <c r="Z5604" t="s">
        <v>18336</v>
      </c>
      <c r="AA5604" t="s">
        <v>18337</v>
      </c>
      <c r="AB5604" t="s">
        <v>18338</v>
      </c>
      <c r="AC5604" t="s">
        <v>18339</v>
      </c>
      <c r="AD5604" t="s">
        <v>442</v>
      </c>
      <c r="AE5604" t="s">
        <v>423</v>
      </c>
      <c r="AF5604" t="s">
        <v>423</v>
      </c>
      <c r="AG5604" t="s">
        <v>5008</v>
      </c>
      <c r="AH5604" t="s">
        <v>423</v>
      </c>
      <c r="AI5604" t="s">
        <v>443</v>
      </c>
      <c r="AJ5604">
        <f>IFERROR(VALUE(CONVERT(_AllData[[#This Row],[Total Facility Load (kg/yr)]]*1000,"g","lbm")),0)</f>
        <v>0</v>
      </c>
      <c r="AK5604" t="s">
        <v>443</v>
      </c>
      <c r="AL5604" t="s">
        <v>423</v>
      </c>
      <c r="AM5604" t="s">
        <v>423</v>
      </c>
      <c r="AN5604" t="s">
        <v>423</v>
      </c>
      <c r="AO5604" t="s">
        <v>446</v>
      </c>
      <c r="AP5604" t="s">
        <v>446</v>
      </c>
      <c r="AQ5604" t="s">
        <v>446</v>
      </c>
      <c r="AR5604" t="s">
        <v>423</v>
      </c>
    </row>
    <row r="5605" spans="1:44" x14ac:dyDescent="0.25">
      <c r="A5605" t="s">
        <v>18400</v>
      </c>
      <c r="B5605" t="s">
        <v>19922</v>
      </c>
      <c r="C5605" t="s">
        <v>19923</v>
      </c>
      <c r="D5605" t="s">
        <v>19924</v>
      </c>
      <c r="E5605" t="s">
        <v>423</v>
      </c>
      <c r="F5605" t="s">
        <v>19925</v>
      </c>
      <c r="G5605" t="s">
        <v>91</v>
      </c>
      <c r="H56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05" t="s">
        <v>425</v>
      </c>
      <c r="J5605" t="s">
        <v>1984</v>
      </c>
      <c r="K5605" t="s">
        <v>1985</v>
      </c>
      <c r="L5605" t="s">
        <v>428</v>
      </c>
      <c r="M5605" t="s">
        <v>423</v>
      </c>
      <c r="N5605">
        <f>COUNTIF('SIC to 2002 NAICS'!$A$2:$A$2166,_AllData[[#This Row],[SIC Code]])</f>
        <v>0</v>
      </c>
      <c r="O560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05" t="s">
        <v>423</v>
      </c>
      <c r="Q5605" t="s">
        <v>19926</v>
      </c>
      <c r="R5605" t="s">
        <v>19927</v>
      </c>
      <c r="S5605" t="s">
        <v>104</v>
      </c>
      <c r="T5605" t="s">
        <v>19928</v>
      </c>
      <c r="U5605" t="s">
        <v>19929</v>
      </c>
      <c r="V5605" t="s">
        <v>2289</v>
      </c>
      <c r="W5605" t="s">
        <v>2621</v>
      </c>
      <c r="X5605" t="s">
        <v>19930</v>
      </c>
      <c r="Y5605" t="s">
        <v>19931</v>
      </c>
      <c r="Z5605" t="s">
        <v>19932</v>
      </c>
      <c r="AA5605" t="s">
        <v>19933</v>
      </c>
      <c r="AB5605" t="s">
        <v>19934</v>
      </c>
      <c r="AC5605" t="s">
        <v>19935</v>
      </c>
      <c r="AD5605" t="s">
        <v>442</v>
      </c>
      <c r="AE5605" t="s">
        <v>423</v>
      </c>
      <c r="AF5605" t="s">
        <v>782</v>
      </c>
      <c r="AG5605" t="s">
        <v>4109</v>
      </c>
      <c r="AH5605" t="s">
        <v>423</v>
      </c>
      <c r="AI5605" t="s">
        <v>443</v>
      </c>
      <c r="AJ5605">
        <f>IFERROR(VALUE(CONVERT(_AllData[[#This Row],[Total Facility Load (kg/yr)]]*1000,"g","lbm")),0)</f>
        <v>0</v>
      </c>
      <c r="AK5605" t="s">
        <v>443</v>
      </c>
      <c r="AL5605" t="s">
        <v>423</v>
      </c>
      <c r="AM5605" t="s">
        <v>423</v>
      </c>
      <c r="AN5605" t="s">
        <v>443</v>
      </c>
      <c r="AO5605" t="s">
        <v>446</v>
      </c>
      <c r="AP5605" t="s">
        <v>446</v>
      </c>
      <c r="AQ5605" t="s">
        <v>483</v>
      </c>
      <c r="AR5605" t="s">
        <v>423</v>
      </c>
    </row>
    <row r="5606" spans="1:44" x14ac:dyDescent="0.25">
      <c r="A5606" t="s">
        <v>18400</v>
      </c>
      <c r="B5606" t="s">
        <v>18340</v>
      </c>
      <c r="C5606" t="s">
        <v>165</v>
      </c>
      <c r="D5606" t="s">
        <v>18341</v>
      </c>
      <c r="E5606" t="s">
        <v>423</v>
      </c>
      <c r="F5606" t="s">
        <v>18342</v>
      </c>
      <c r="G5606" t="s">
        <v>91</v>
      </c>
      <c r="H56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06" t="s">
        <v>425</v>
      </c>
      <c r="J5606" t="s">
        <v>2051</v>
      </c>
      <c r="K5606" t="s">
        <v>18343</v>
      </c>
      <c r="L5606" t="s">
        <v>428</v>
      </c>
      <c r="M5606" t="s">
        <v>423</v>
      </c>
      <c r="N5606">
        <f>COUNTIF('SIC to 2002 NAICS'!$A$2:$A$2166,_AllData[[#This Row],[SIC Code]])</f>
        <v>0</v>
      </c>
      <c r="O560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06" t="s">
        <v>423</v>
      </c>
      <c r="Q5606" t="s">
        <v>166</v>
      </c>
      <c r="R5606" t="s">
        <v>167</v>
      </c>
      <c r="S5606" t="s">
        <v>104</v>
      </c>
      <c r="T5606" t="s">
        <v>18344</v>
      </c>
      <c r="U5606" t="s">
        <v>18322</v>
      </c>
      <c r="V5606" t="s">
        <v>2289</v>
      </c>
      <c r="W5606" t="s">
        <v>1610</v>
      </c>
      <c r="X5606" t="s">
        <v>18345</v>
      </c>
      <c r="Y5606" t="s">
        <v>18346</v>
      </c>
      <c r="Z5606" t="s">
        <v>18347</v>
      </c>
      <c r="AA5606" t="s">
        <v>18348</v>
      </c>
      <c r="AB5606" t="s">
        <v>423</v>
      </c>
      <c r="AC5606" t="s">
        <v>18349</v>
      </c>
      <c r="AD5606" t="s">
        <v>423</v>
      </c>
      <c r="AE5606" t="s">
        <v>423</v>
      </c>
      <c r="AF5606" t="s">
        <v>2994</v>
      </c>
      <c r="AG5606" t="s">
        <v>423</v>
      </c>
      <c r="AH5606" t="s">
        <v>423</v>
      </c>
      <c r="AI5606" t="s">
        <v>443</v>
      </c>
      <c r="AJ5606">
        <f>IFERROR(VALUE(CONVERT(_AllData[[#This Row],[Total Facility Load (kg/yr)]]*1000,"g","lbm")),0)</f>
        <v>0</v>
      </c>
      <c r="AK5606" t="s">
        <v>443</v>
      </c>
      <c r="AL5606" t="s">
        <v>443</v>
      </c>
      <c r="AM5606" t="s">
        <v>423</v>
      </c>
      <c r="AN5606" t="s">
        <v>19936</v>
      </c>
      <c r="AO5606" t="s">
        <v>446</v>
      </c>
      <c r="AP5606" t="s">
        <v>446</v>
      </c>
      <c r="AQ5606" t="s">
        <v>483</v>
      </c>
      <c r="AR5606" t="s">
        <v>423</v>
      </c>
    </row>
    <row r="5607" spans="1:44" x14ac:dyDescent="0.25">
      <c r="A5607" t="s">
        <v>18400</v>
      </c>
      <c r="B5607" t="s">
        <v>16673</v>
      </c>
      <c r="C5607" t="s">
        <v>16674</v>
      </c>
      <c r="D5607" t="s">
        <v>16675</v>
      </c>
      <c r="E5607" t="s">
        <v>423</v>
      </c>
      <c r="F5607" t="s">
        <v>423</v>
      </c>
      <c r="G5607" t="s">
        <v>424</v>
      </c>
      <c r="H56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07" t="s">
        <v>425</v>
      </c>
      <c r="J5607" t="s">
        <v>4199</v>
      </c>
      <c r="K5607" t="s">
        <v>4200</v>
      </c>
      <c r="L5607" t="s">
        <v>428</v>
      </c>
      <c r="M5607" t="s">
        <v>423</v>
      </c>
      <c r="N5607">
        <f>COUNTIF('SIC to 2002 NAICS'!$A$2:$A$2166,_AllData[[#This Row],[SIC Code]])</f>
        <v>0</v>
      </c>
      <c r="O560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07" t="s">
        <v>423</v>
      </c>
      <c r="Q5607" t="s">
        <v>16676</v>
      </c>
      <c r="R5607" t="s">
        <v>11133</v>
      </c>
      <c r="S5607" t="s">
        <v>104</v>
      </c>
      <c r="T5607" t="s">
        <v>16677</v>
      </c>
      <c r="U5607" t="s">
        <v>16678</v>
      </c>
      <c r="V5607" t="s">
        <v>2289</v>
      </c>
      <c r="W5607" t="s">
        <v>782</v>
      </c>
      <c r="X5607" t="s">
        <v>16679</v>
      </c>
      <c r="Y5607" t="s">
        <v>16680</v>
      </c>
      <c r="Z5607" t="s">
        <v>16681</v>
      </c>
      <c r="AA5607" t="s">
        <v>16682</v>
      </c>
      <c r="AB5607" t="s">
        <v>423</v>
      </c>
      <c r="AC5607" t="s">
        <v>16683</v>
      </c>
      <c r="AD5607" t="s">
        <v>423</v>
      </c>
      <c r="AE5607" t="s">
        <v>423</v>
      </c>
      <c r="AF5607" t="s">
        <v>423</v>
      </c>
      <c r="AG5607" t="s">
        <v>423</v>
      </c>
      <c r="AH5607" t="s">
        <v>423</v>
      </c>
      <c r="AI5607" t="s">
        <v>443</v>
      </c>
      <c r="AJ5607">
        <f>IFERROR(VALUE(CONVERT(_AllData[[#This Row],[Total Facility Load (kg/yr)]]*1000,"g","lbm")),0)</f>
        <v>0</v>
      </c>
      <c r="AK5607" t="s">
        <v>443</v>
      </c>
      <c r="AL5607" t="s">
        <v>443</v>
      </c>
      <c r="AM5607" t="s">
        <v>423</v>
      </c>
      <c r="AN5607" t="s">
        <v>443</v>
      </c>
      <c r="AO5607" t="s">
        <v>446</v>
      </c>
      <c r="AP5607" t="s">
        <v>446</v>
      </c>
      <c r="AQ5607" t="s">
        <v>483</v>
      </c>
      <c r="AR5607" t="s">
        <v>423</v>
      </c>
    </row>
    <row r="5608" spans="1:44" x14ac:dyDescent="0.25">
      <c r="A5608" t="s">
        <v>18400</v>
      </c>
      <c r="B5608" t="s">
        <v>16684</v>
      </c>
      <c r="C5608" t="s">
        <v>16685</v>
      </c>
      <c r="D5608" t="s">
        <v>16686</v>
      </c>
      <c r="E5608" t="s">
        <v>423</v>
      </c>
      <c r="F5608" t="s">
        <v>16687</v>
      </c>
      <c r="G5608" t="s">
        <v>91</v>
      </c>
      <c r="H56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08" t="s">
        <v>425</v>
      </c>
      <c r="J5608" t="s">
        <v>2465</v>
      </c>
      <c r="K5608" t="s">
        <v>2466</v>
      </c>
      <c r="L5608" t="s">
        <v>428</v>
      </c>
      <c r="M5608" t="s">
        <v>423</v>
      </c>
      <c r="N5608">
        <f>COUNTIF('SIC to 2002 NAICS'!$A$2:$A$2166,_AllData[[#This Row],[SIC Code]])</f>
        <v>0</v>
      </c>
      <c r="O560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08" t="s">
        <v>423</v>
      </c>
      <c r="Q5608" t="s">
        <v>16688</v>
      </c>
      <c r="R5608" t="s">
        <v>16689</v>
      </c>
      <c r="S5608" t="s">
        <v>104</v>
      </c>
      <c r="T5608" t="s">
        <v>16690</v>
      </c>
      <c r="U5608" t="s">
        <v>16691</v>
      </c>
      <c r="V5608" t="s">
        <v>2289</v>
      </c>
      <c r="W5608" t="s">
        <v>2306</v>
      </c>
      <c r="X5608" t="s">
        <v>16692</v>
      </c>
      <c r="Y5608" t="s">
        <v>16693</v>
      </c>
      <c r="Z5608" t="s">
        <v>16694</v>
      </c>
      <c r="AA5608" t="s">
        <v>16695</v>
      </c>
      <c r="AB5608" t="s">
        <v>16696</v>
      </c>
      <c r="AC5608" t="s">
        <v>16697</v>
      </c>
      <c r="AD5608" t="s">
        <v>442</v>
      </c>
      <c r="AE5608" t="s">
        <v>423</v>
      </c>
      <c r="AF5608" t="s">
        <v>3076</v>
      </c>
      <c r="AG5608" t="s">
        <v>16698</v>
      </c>
      <c r="AH5608" t="s">
        <v>423</v>
      </c>
      <c r="AI5608" t="s">
        <v>443</v>
      </c>
      <c r="AJ5608">
        <f>IFERROR(VALUE(CONVERT(_AllData[[#This Row],[Total Facility Load (kg/yr)]]*1000,"g","lbm")),0)</f>
        <v>0</v>
      </c>
      <c r="AK5608" t="s">
        <v>443</v>
      </c>
      <c r="AL5608" t="s">
        <v>423</v>
      </c>
      <c r="AM5608" t="s">
        <v>423</v>
      </c>
      <c r="AN5608" t="s">
        <v>19937</v>
      </c>
      <c r="AO5608" t="s">
        <v>446</v>
      </c>
      <c r="AP5608" t="s">
        <v>446</v>
      </c>
      <c r="AQ5608" t="s">
        <v>446</v>
      </c>
      <c r="AR5608" t="s">
        <v>423</v>
      </c>
    </row>
    <row r="5609" spans="1:44" x14ac:dyDescent="0.25">
      <c r="A5609" t="s">
        <v>18400</v>
      </c>
      <c r="B5609" t="s">
        <v>15320</v>
      </c>
      <c r="C5609" t="s">
        <v>15321</v>
      </c>
      <c r="D5609" t="s">
        <v>15322</v>
      </c>
      <c r="E5609" t="s">
        <v>423</v>
      </c>
      <c r="F5609" t="s">
        <v>15323</v>
      </c>
      <c r="G5609" t="s">
        <v>91</v>
      </c>
      <c r="H56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09" t="s">
        <v>425</v>
      </c>
      <c r="J5609" t="s">
        <v>2865</v>
      </c>
      <c r="K5609" t="s">
        <v>2866</v>
      </c>
      <c r="L5609" t="s">
        <v>543</v>
      </c>
      <c r="M5609" t="s">
        <v>423</v>
      </c>
      <c r="N5609">
        <f>COUNTIF('SIC to 2002 NAICS'!$A$2:$A$2166,_AllData[[#This Row],[SIC Code]])</f>
        <v>0</v>
      </c>
      <c r="O560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09" t="s">
        <v>423</v>
      </c>
      <c r="Q5609" t="s">
        <v>15324</v>
      </c>
      <c r="R5609" t="s">
        <v>15325</v>
      </c>
      <c r="S5609" t="s">
        <v>104</v>
      </c>
      <c r="T5609" t="s">
        <v>15326</v>
      </c>
      <c r="U5609" t="s">
        <v>15312</v>
      </c>
      <c r="V5609" t="s">
        <v>2289</v>
      </c>
      <c r="W5609" t="s">
        <v>698</v>
      </c>
      <c r="X5609" t="s">
        <v>15327</v>
      </c>
      <c r="Y5609" t="s">
        <v>15328</v>
      </c>
      <c r="Z5609" t="s">
        <v>15329</v>
      </c>
      <c r="AA5609" t="s">
        <v>15330</v>
      </c>
      <c r="AB5609" t="s">
        <v>15331</v>
      </c>
      <c r="AC5609" t="s">
        <v>15332</v>
      </c>
      <c r="AD5609" t="s">
        <v>442</v>
      </c>
      <c r="AE5609" t="s">
        <v>423</v>
      </c>
      <c r="AF5609" t="s">
        <v>423</v>
      </c>
      <c r="AG5609" t="s">
        <v>15333</v>
      </c>
      <c r="AH5609" t="s">
        <v>423</v>
      </c>
      <c r="AI5609" t="s">
        <v>443</v>
      </c>
      <c r="AJ5609">
        <f>IFERROR(VALUE(CONVERT(_AllData[[#This Row],[Total Facility Load (kg/yr)]]*1000,"g","lbm")),0)</f>
        <v>0</v>
      </c>
      <c r="AK5609" t="s">
        <v>443</v>
      </c>
      <c r="AL5609" t="s">
        <v>443</v>
      </c>
      <c r="AM5609" t="s">
        <v>423</v>
      </c>
      <c r="AN5609" t="s">
        <v>443</v>
      </c>
      <c r="AO5609" t="s">
        <v>446</v>
      </c>
      <c r="AP5609" t="s">
        <v>446</v>
      </c>
      <c r="AQ5609" t="s">
        <v>483</v>
      </c>
      <c r="AR5609" t="s">
        <v>423</v>
      </c>
    </row>
    <row r="5610" spans="1:44" x14ac:dyDescent="0.25">
      <c r="A5610" t="s">
        <v>18400</v>
      </c>
      <c r="B5610" t="s">
        <v>18364</v>
      </c>
      <c r="C5610" t="s">
        <v>18365</v>
      </c>
      <c r="D5610" t="s">
        <v>18366</v>
      </c>
      <c r="E5610" t="s">
        <v>423</v>
      </c>
      <c r="F5610" t="s">
        <v>18367</v>
      </c>
      <c r="G5610" t="s">
        <v>91</v>
      </c>
      <c r="H56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10" t="s">
        <v>425</v>
      </c>
      <c r="J5610" t="s">
        <v>1967</v>
      </c>
      <c r="K5610" t="s">
        <v>1968</v>
      </c>
      <c r="L5610" t="s">
        <v>543</v>
      </c>
      <c r="M5610" t="s">
        <v>423</v>
      </c>
      <c r="N5610">
        <f>COUNTIF('SIC to 2002 NAICS'!$A$2:$A$2166,_AllData[[#This Row],[SIC Code]])</f>
        <v>0</v>
      </c>
      <c r="O561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10" t="s">
        <v>423</v>
      </c>
      <c r="Q5610" t="s">
        <v>18368</v>
      </c>
      <c r="R5610" t="s">
        <v>18369</v>
      </c>
      <c r="S5610" t="s">
        <v>104</v>
      </c>
      <c r="T5610" t="s">
        <v>18370</v>
      </c>
      <c r="U5610" t="s">
        <v>547</v>
      </c>
      <c r="V5610" t="s">
        <v>2289</v>
      </c>
      <c r="W5610" t="s">
        <v>2621</v>
      </c>
      <c r="X5610" t="s">
        <v>18371</v>
      </c>
      <c r="Y5610" t="s">
        <v>18372</v>
      </c>
      <c r="Z5610" t="s">
        <v>18373</v>
      </c>
      <c r="AA5610" t="s">
        <v>18374</v>
      </c>
      <c r="AB5610" t="s">
        <v>18375</v>
      </c>
      <c r="AC5610" t="s">
        <v>18376</v>
      </c>
      <c r="AD5610" t="s">
        <v>423</v>
      </c>
      <c r="AE5610" t="s">
        <v>423</v>
      </c>
      <c r="AF5610" t="s">
        <v>423</v>
      </c>
      <c r="AG5610" t="s">
        <v>8036</v>
      </c>
      <c r="AH5610" t="s">
        <v>423</v>
      </c>
      <c r="AI5610" t="s">
        <v>443</v>
      </c>
      <c r="AJ5610">
        <f>IFERROR(VALUE(CONVERT(_AllData[[#This Row],[Total Facility Load (kg/yr)]]*1000,"g","lbm")),0)</f>
        <v>0</v>
      </c>
      <c r="AK5610" t="s">
        <v>443</v>
      </c>
      <c r="AL5610" t="s">
        <v>443</v>
      </c>
      <c r="AM5610" t="s">
        <v>423</v>
      </c>
      <c r="AN5610" t="s">
        <v>423</v>
      </c>
      <c r="AO5610" t="s">
        <v>446</v>
      </c>
      <c r="AP5610" t="s">
        <v>446</v>
      </c>
      <c r="AQ5610" t="s">
        <v>483</v>
      </c>
      <c r="AR5610" t="s">
        <v>423</v>
      </c>
    </row>
    <row r="5611" spans="1:44" x14ac:dyDescent="0.25">
      <c r="A5611" t="s">
        <v>18400</v>
      </c>
      <c r="B5611" t="s">
        <v>19938</v>
      </c>
      <c r="C5611" t="s">
        <v>19939</v>
      </c>
      <c r="D5611" t="s">
        <v>19940</v>
      </c>
      <c r="E5611" t="s">
        <v>423</v>
      </c>
      <c r="F5611" t="s">
        <v>19941</v>
      </c>
      <c r="G5611" t="s">
        <v>91</v>
      </c>
      <c r="H56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11" t="s">
        <v>425</v>
      </c>
      <c r="J5611" t="s">
        <v>2348</v>
      </c>
      <c r="K5611" t="s">
        <v>2349</v>
      </c>
      <c r="L5611" t="s">
        <v>543</v>
      </c>
      <c r="M5611" t="s">
        <v>423</v>
      </c>
      <c r="N5611">
        <f>COUNTIF('SIC to 2002 NAICS'!$A$2:$A$2166,_AllData[[#This Row],[SIC Code]])</f>
        <v>0</v>
      </c>
      <c r="O561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11" t="s">
        <v>423</v>
      </c>
      <c r="Q5611" t="s">
        <v>19942</v>
      </c>
      <c r="R5611" t="s">
        <v>19943</v>
      </c>
      <c r="S5611" t="s">
        <v>104</v>
      </c>
      <c r="T5611" t="s">
        <v>19944</v>
      </c>
      <c r="U5611" t="s">
        <v>19945</v>
      </c>
      <c r="V5611" t="s">
        <v>2289</v>
      </c>
      <c r="W5611" t="s">
        <v>2235</v>
      </c>
      <c r="X5611" t="s">
        <v>19946</v>
      </c>
      <c r="Y5611" t="s">
        <v>19947</v>
      </c>
      <c r="Z5611" t="s">
        <v>19948</v>
      </c>
      <c r="AA5611" t="s">
        <v>19949</v>
      </c>
      <c r="AB5611" t="s">
        <v>423</v>
      </c>
      <c r="AC5611" t="s">
        <v>19950</v>
      </c>
      <c r="AD5611" t="s">
        <v>423</v>
      </c>
      <c r="AE5611" t="s">
        <v>423</v>
      </c>
      <c r="AF5611" t="s">
        <v>423</v>
      </c>
      <c r="AG5611" t="s">
        <v>423</v>
      </c>
      <c r="AH5611" t="s">
        <v>19951</v>
      </c>
      <c r="AI5611" t="s">
        <v>443</v>
      </c>
      <c r="AJ5611">
        <f>IFERROR(VALUE(CONVERT(_AllData[[#This Row],[Total Facility Load (kg/yr)]]*1000,"g","lbm")),0)</f>
        <v>0</v>
      </c>
      <c r="AK5611" t="s">
        <v>443</v>
      </c>
      <c r="AL5611" t="s">
        <v>423</v>
      </c>
      <c r="AM5611" t="s">
        <v>423</v>
      </c>
      <c r="AN5611" t="s">
        <v>443</v>
      </c>
      <c r="AO5611" t="s">
        <v>446</v>
      </c>
      <c r="AP5611" t="s">
        <v>446</v>
      </c>
      <c r="AQ5611" t="s">
        <v>446</v>
      </c>
      <c r="AR5611" t="s">
        <v>423</v>
      </c>
    </row>
    <row r="5612" spans="1:44" x14ac:dyDescent="0.25">
      <c r="A5612" t="s">
        <v>18400</v>
      </c>
      <c r="B5612" t="s">
        <v>15335</v>
      </c>
      <c r="C5612" t="s">
        <v>15336</v>
      </c>
      <c r="D5612" t="s">
        <v>15337</v>
      </c>
      <c r="E5612" t="s">
        <v>423</v>
      </c>
      <c r="F5612" t="s">
        <v>423</v>
      </c>
      <c r="G5612" t="s">
        <v>424</v>
      </c>
      <c r="H56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12" t="s">
        <v>425</v>
      </c>
      <c r="J5612" t="s">
        <v>5988</v>
      </c>
      <c r="K5612" t="s">
        <v>5989</v>
      </c>
      <c r="L5612" t="s">
        <v>543</v>
      </c>
      <c r="M5612" t="s">
        <v>423</v>
      </c>
      <c r="N5612">
        <f>COUNTIF('SIC to 2002 NAICS'!$A$2:$A$2166,_AllData[[#This Row],[SIC Code]])</f>
        <v>0</v>
      </c>
      <c r="O561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12" t="s">
        <v>423</v>
      </c>
      <c r="Q5612" t="s">
        <v>15338</v>
      </c>
      <c r="R5612" t="s">
        <v>15339</v>
      </c>
      <c r="S5612" t="s">
        <v>104</v>
      </c>
      <c r="T5612" t="s">
        <v>15340</v>
      </c>
      <c r="U5612" t="s">
        <v>15341</v>
      </c>
      <c r="V5612" t="s">
        <v>2289</v>
      </c>
      <c r="W5612" t="s">
        <v>1244</v>
      </c>
      <c r="X5612" t="s">
        <v>15342</v>
      </c>
      <c r="Y5612" t="s">
        <v>15343</v>
      </c>
      <c r="Z5612" t="s">
        <v>15344</v>
      </c>
      <c r="AA5612" t="s">
        <v>15345</v>
      </c>
      <c r="AB5612" t="s">
        <v>15346</v>
      </c>
      <c r="AC5612" t="s">
        <v>15347</v>
      </c>
      <c r="AD5612" t="s">
        <v>442</v>
      </c>
      <c r="AE5612" t="s">
        <v>423</v>
      </c>
      <c r="AF5612" t="s">
        <v>423</v>
      </c>
      <c r="AG5612" t="s">
        <v>423</v>
      </c>
      <c r="AH5612" t="s">
        <v>423</v>
      </c>
      <c r="AI5612" t="s">
        <v>423</v>
      </c>
      <c r="AJ5612">
        <f>IFERROR(VALUE(CONVERT(_AllData[[#This Row],[Total Facility Load (kg/yr)]]*1000,"g","lbm")),0)</f>
        <v>0</v>
      </c>
      <c r="AK5612" t="s">
        <v>443</v>
      </c>
      <c r="AL5612" t="s">
        <v>423</v>
      </c>
      <c r="AM5612" t="s">
        <v>423</v>
      </c>
      <c r="AN5612" t="s">
        <v>19952</v>
      </c>
      <c r="AO5612" t="s">
        <v>446</v>
      </c>
      <c r="AP5612" t="s">
        <v>446</v>
      </c>
      <c r="AQ5612" t="s">
        <v>446</v>
      </c>
      <c r="AR5612" t="s">
        <v>423</v>
      </c>
    </row>
    <row r="5613" spans="1:44" x14ac:dyDescent="0.25">
      <c r="A5613" t="s">
        <v>18400</v>
      </c>
      <c r="B5613" t="s">
        <v>16701</v>
      </c>
      <c r="C5613" t="s">
        <v>101</v>
      </c>
      <c r="D5613" t="s">
        <v>16702</v>
      </c>
      <c r="E5613" t="s">
        <v>423</v>
      </c>
      <c r="F5613" t="s">
        <v>16703</v>
      </c>
      <c r="G5613" t="s">
        <v>91</v>
      </c>
      <c r="H56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13" t="s">
        <v>425</v>
      </c>
      <c r="J5613" t="s">
        <v>5988</v>
      </c>
      <c r="K5613" t="s">
        <v>5989</v>
      </c>
      <c r="L5613" t="s">
        <v>543</v>
      </c>
      <c r="M5613" t="s">
        <v>423</v>
      </c>
      <c r="N5613">
        <f>COUNTIF('SIC to 2002 NAICS'!$A$2:$A$2166,_AllData[[#This Row],[SIC Code]])</f>
        <v>0</v>
      </c>
      <c r="O561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13" t="s">
        <v>423</v>
      </c>
      <c r="Q5613" t="s">
        <v>102</v>
      </c>
      <c r="R5613" t="s">
        <v>103</v>
      </c>
      <c r="S5613" t="s">
        <v>104</v>
      </c>
      <c r="T5613" t="s">
        <v>16704</v>
      </c>
      <c r="U5613" t="s">
        <v>16655</v>
      </c>
      <c r="V5613" t="s">
        <v>2289</v>
      </c>
      <c r="W5613" t="s">
        <v>782</v>
      </c>
      <c r="X5613" t="s">
        <v>16705</v>
      </c>
      <c r="Y5613" t="s">
        <v>16706</v>
      </c>
      <c r="Z5613" t="s">
        <v>16707</v>
      </c>
      <c r="AA5613" t="s">
        <v>16708</v>
      </c>
      <c r="AB5613" t="s">
        <v>423</v>
      </c>
      <c r="AC5613" t="s">
        <v>16709</v>
      </c>
      <c r="AD5613" t="s">
        <v>442</v>
      </c>
      <c r="AE5613" t="s">
        <v>423</v>
      </c>
      <c r="AF5613" t="s">
        <v>423</v>
      </c>
      <c r="AG5613" t="s">
        <v>16710</v>
      </c>
      <c r="AH5613" t="s">
        <v>423</v>
      </c>
      <c r="AI5613" t="s">
        <v>19953</v>
      </c>
      <c r="AJ5613">
        <f>IFERROR(VALUE(CONVERT(_AllData[[#This Row],[Total Facility Load (kg/yr)]]*1000,"g","lbm")),0)</f>
        <v>1.5380993401630632</v>
      </c>
      <c r="AK5613" t="s">
        <v>443</v>
      </c>
      <c r="AL5613" t="s">
        <v>423</v>
      </c>
      <c r="AM5613" t="s">
        <v>423</v>
      </c>
      <c r="AN5613" t="s">
        <v>19954</v>
      </c>
      <c r="AO5613" t="s">
        <v>446</v>
      </c>
      <c r="AP5613" t="s">
        <v>446</v>
      </c>
      <c r="AQ5613" t="s">
        <v>483</v>
      </c>
      <c r="AR5613" t="s">
        <v>423</v>
      </c>
    </row>
    <row r="5614" spans="1:44" x14ac:dyDescent="0.25">
      <c r="A5614" t="s">
        <v>18400</v>
      </c>
      <c r="B5614" t="s">
        <v>19955</v>
      </c>
      <c r="C5614" t="s">
        <v>19956</v>
      </c>
      <c r="D5614" t="s">
        <v>19957</v>
      </c>
      <c r="E5614" t="s">
        <v>423</v>
      </c>
      <c r="F5614" t="s">
        <v>423</v>
      </c>
      <c r="G5614" t="s">
        <v>424</v>
      </c>
      <c r="H56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14" t="s">
        <v>6863</v>
      </c>
      <c r="J5614" t="s">
        <v>19958</v>
      </c>
      <c r="K5614" t="s">
        <v>2001</v>
      </c>
      <c r="L5614" t="s">
        <v>543</v>
      </c>
      <c r="M5614" t="s">
        <v>423</v>
      </c>
      <c r="N5614">
        <f>COUNTIF('SIC to 2002 NAICS'!$A$2:$A$2166,_AllData[[#This Row],[SIC Code]])</f>
        <v>0</v>
      </c>
      <c r="O561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14" t="s">
        <v>423</v>
      </c>
      <c r="Q5614" t="s">
        <v>19959</v>
      </c>
      <c r="R5614" t="s">
        <v>16689</v>
      </c>
      <c r="S5614" t="s">
        <v>104</v>
      </c>
      <c r="T5614" t="s">
        <v>19960</v>
      </c>
      <c r="U5614" t="s">
        <v>19961</v>
      </c>
      <c r="V5614" t="s">
        <v>2289</v>
      </c>
      <c r="W5614" t="s">
        <v>2306</v>
      </c>
      <c r="X5614" t="s">
        <v>19962</v>
      </c>
      <c r="Y5614" t="s">
        <v>19963</v>
      </c>
      <c r="Z5614" t="s">
        <v>19964</v>
      </c>
      <c r="AA5614" t="s">
        <v>19965</v>
      </c>
      <c r="AB5614" t="s">
        <v>423</v>
      </c>
      <c r="AC5614" t="s">
        <v>19966</v>
      </c>
      <c r="AD5614" t="s">
        <v>442</v>
      </c>
      <c r="AE5614" t="s">
        <v>423</v>
      </c>
      <c r="AF5614" t="s">
        <v>423</v>
      </c>
      <c r="AG5614" t="s">
        <v>423</v>
      </c>
      <c r="AH5614" t="s">
        <v>423</v>
      </c>
      <c r="AI5614" t="s">
        <v>443</v>
      </c>
      <c r="AJ5614">
        <f>IFERROR(VALUE(CONVERT(_AllData[[#This Row],[Total Facility Load (kg/yr)]]*1000,"g","lbm")),0)</f>
        <v>0</v>
      </c>
      <c r="AK5614" t="s">
        <v>443</v>
      </c>
      <c r="AL5614" t="s">
        <v>443</v>
      </c>
      <c r="AM5614" t="s">
        <v>423</v>
      </c>
      <c r="AN5614" t="s">
        <v>423</v>
      </c>
      <c r="AO5614" t="s">
        <v>446</v>
      </c>
      <c r="AP5614" t="s">
        <v>483</v>
      </c>
      <c r="AQ5614" t="s">
        <v>483</v>
      </c>
      <c r="AR5614" t="s">
        <v>423</v>
      </c>
    </row>
    <row r="5615" spans="1:44" x14ac:dyDescent="0.25">
      <c r="A5615" t="s">
        <v>18400</v>
      </c>
      <c r="B5615" t="s">
        <v>16713</v>
      </c>
      <c r="C5615" t="s">
        <v>16714</v>
      </c>
      <c r="D5615" t="s">
        <v>16715</v>
      </c>
      <c r="E5615" t="s">
        <v>423</v>
      </c>
      <c r="F5615" t="s">
        <v>423</v>
      </c>
      <c r="G5615" t="s">
        <v>424</v>
      </c>
      <c r="H56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15" t="s">
        <v>425</v>
      </c>
      <c r="J5615" t="s">
        <v>3961</v>
      </c>
      <c r="K5615" t="s">
        <v>3962</v>
      </c>
      <c r="L5615" t="s">
        <v>543</v>
      </c>
      <c r="M5615">
        <v>4953</v>
      </c>
      <c r="N5615">
        <f>COUNTIF('SIC to 2002 NAICS'!$A$2:$A$2166,_AllData[[#This Row],[SIC Code]])</f>
        <v>5</v>
      </c>
      <c r="O56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5615" t="s">
        <v>423</v>
      </c>
      <c r="Q5615" t="s">
        <v>16716</v>
      </c>
      <c r="R5615" t="s">
        <v>16717</v>
      </c>
      <c r="S5615" t="s">
        <v>16718</v>
      </c>
      <c r="T5615" t="s">
        <v>16719</v>
      </c>
      <c r="U5615" t="s">
        <v>227</v>
      </c>
      <c r="V5615" t="s">
        <v>435</v>
      </c>
      <c r="W5615" t="s">
        <v>1046</v>
      </c>
      <c r="X5615" t="s">
        <v>16720</v>
      </c>
      <c r="Y5615" t="s">
        <v>16721</v>
      </c>
      <c r="Z5615" t="s">
        <v>16722</v>
      </c>
      <c r="AA5615" t="s">
        <v>16723</v>
      </c>
      <c r="AB5615" t="s">
        <v>423</v>
      </c>
      <c r="AC5615" t="s">
        <v>16724</v>
      </c>
      <c r="AD5615" t="s">
        <v>423</v>
      </c>
      <c r="AE5615" t="s">
        <v>423</v>
      </c>
      <c r="AF5615" t="s">
        <v>423</v>
      </c>
      <c r="AG5615" t="s">
        <v>423</v>
      </c>
      <c r="AH5615" t="s">
        <v>423</v>
      </c>
      <c r="AI5615" t="s">
        <v>423</v>
      </c>
      <c r="AJ5615">
        <f>IFERROR(VALUE(CONVERT(_AllData[[#This Row],[Total Facility Load (kg/yr)]]*1000,"g","lbm")),0)</f>
        <v>0</v>
      </c>
      <c r="AK5615" t="s">
        <v>443</v>
      </c>
      <c r="AL5615" t="s">
        <v>423</v>
      </c>
      <c r="AM5615" t="s">
        <v>423</v>
      </c>
      <c r="AN5615" t="s">
        <v>19967</v>
      </c>
      <c r="AO5615" t="s">
        <v>446</v>
      </c>
      <c r="AP5615" t="s">
        <v>446</v>
      </c>
      <c r="AQ5615" t="s">
        <v>446</v>
      </c>
      <c r="AR5615" t="s">
        <v>423</v>
      </c>
    </row>
    <row r="5616" spans="1:44" x14ac:dyDescent="0.25">
      <c r="A5616" t="s">
        <v>18400</v>
      </c>
      <c r="B5616" t="s">
        <v>12484</v>
      </c>
      <c r="C5616" t="s">
        <v>73</v>
      </c>
      <c r="D5616" t="s">
        <v>12485</v>
      </c>
      <c r="E5616" t="s">
        <v>423</v>
      </c>
      <c r="F5616" t="s">
        <v>423</v>
      </c>
      <c r="G5616" t="s">
        <v>424</v>
      </c>
      <c r="H56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16" t="s">
        <v>425</v>
      </c>
      <c r="J5616" t="s">
        <v>3451</v>
      </c>
      <c r="K5616" t="s">
        <v>12486</v>
      </c>
      <c r="L5616" t="s">
        <v>428</v>
      </c>
      <c r="M5616">
        <v>2869</v>
      </c>
      <c r="N5616">
        <f>COUNTIF('SIC to 2002 NAICS'!$A$2:$A$2166,_AllData[[#This Row],[SIC Code]])</f>
        <v>7</v>
      </c>
      <c r="O56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616" t="s">
        <v>423</v>
      </c>
      <c r="Q5616" t="s">
        <v>74</v>
      </c>
      <c r="R5616" t="s">
        <v>75</v>
      </c>
      <c r="S5616" t="s">
        <v>37</v>
      </c>
      <c r="T5616" t="s">
        <v>12487</v>
      </c>
      <c r="U5616" t="s">
        <v>12488</v>
      </c>
      <c r="V5616" t="s">
        <v>1237</v>
      </c>
      <c r="W5616" t="s">
        <v>473</v>
      </c>
      <c r="X5616" t="s">
        <v>12489</v>
      </c>
      <c r="Y5616" t="s">
        <v>12490</v>
      </c>
      <c r="Z5616" t="s">
        <v>12491</v>
      </c>
      <c r="AA5616" t="s">
        <v>12492</v>
      </c>
      <c r="AB5616" t="s">
        <v>12493</v>
      </c>
      <c r="AC5616" t="s">
        <v>12494</v>
      </c>
      <c r="AD5616" t="s">
        <v>442</v>
      </c>
      <c r="AE5616" t="s">
        <v>423</v>
      </c>
      <c r="AF5616" t="s">
        <v>423</v>
      </c>
      <c r="AG5616" t="s">
        <v>423</v>
      </c>
      <c r="AH5616" t="s">
        <v>423</v>
      </c>
      <c r="AI5616" t="s">
        <v>19968</v>
      </c>
      <c r="AJ5616">
        <f>IFERROR(VALUE(CONVERT(_AllData[[#This Row],[Total Facility Load (kg/yr)]]*1000,"g","lbm")),0)</f>
        <v>7.6597820389861493</v>
      </c>
      <c r="AK5616" t="s">
        <v>443</v>
      </c>
      <c r="AL5616" t="s">
        <v>19969</v>
      </c>
      <c r="AM5616" t="s">
        <v>16727</v>
      </c>
      <c r="AN5616" t="s">
        <v>19970</v>
      </c>
      <c r="AO5616" t="s">
        <v>446</v>
      </c>
      <c r="AP5616" t="s">
        <v>483</v>
      </c>
      <c r="AQ5616" t="s">
        <v>483</v>
      </c>
      <c r="AR5616" t="s">
        <v>423</v>
      </c>
    </row>
    <row r="5617" spans="1:44" x14ac:dyDescent="0.25">
      <c r="A5617" t="s">
        <v>18400</v>
      </c>
      <c r="B5617" t="s">
        <v>12499</v>
      </c>
      <c r="C5617" t="s">
        <v>12500</v>
      </c>
      <c r="D5617" t="s">
        <v>12501</v>
      </c>
      <c r="E5617" t="s">
        <v>12502</v>
      </c>
      <c r="F5617" t="s">
        <v>423</v>
      </c>
      <c r="G5617" t="s">
        <v>424</v>
      </c>
      <c r="H56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17" t="s">
        <v>425</v>
      </c>
      <c r="J5617" t="s">
        <v>5677</v>
      </c>
      <c r="K5617" t="s">
        <v>12503</v>
      </c>
      <c r="L5617" t="s">
        <v>428</v>
      </c>
      <c r="M5617">
        <v>2869</v>
      </c>
      <c r="N5617">
        <f>COUNTIF('SIC to 2002 NAICS'!$A$2:$A$2166,_AllData[[#This Row],[SIC Code]])</f>
        <v>7</v>
      </c>
      <c r="O56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617" t="s">
        <v>423</v>
      </c>
      <c r="Q5617" t="s">
        <v>12504</v>
      </c>
      <c r="R5617" t="s">
        <v>12505</v>
      </c>
      <c r="S5617" t="s">
        <v>37</v>
      </c>
      <c r="T5617" t="s">
        <v>12506</v>
      </c>
      <c r="U5617" t="s">
        <v>12507</v>
      </c>
      <c r="V5617" t="s">
        <v>1237</v>
      </c>
      <c r="W5617" t="s">
        <v>514</v>
      </c>
      <c r="X5617" t="s">
        <v>12508</v>
      </c>
      <c r="Y5617" t="s">
        <v>12509</v>
      </c>
      <c r="Z5617" t="s">
        <v>12510</v>
      </c>
      <c r="AA5617" t="s">
        <v>12511</v>
      </c>
      <c r="AB5617" t="s">
        <v>12512</v>
      </c>
      <c r="AC5617" t="s">
        <v>12513</v>
      </c>
      <c r="AD5617" t="s">
        <v>442</v>
      </c>
      <c r="AE5617" t="s">
        <v>423</v>
      </c>
      <c r="AF5617" t="s">
        <v>423</v>
      </c>
      <c r="AG5617" t="s">
        <v>423</v>
      </c>
      <c r="AH5617" t="s">
        <v>423</v>
      </c>
      <c r="AI5617" t="s">
        <v>19971</v>
      </c>
      <c r="AJ5617">
        <f>IFERROR(VALUE(CONVERT(_AllData[[#This Row],[Total Facility Load (kg/yr)]]*1000,"g","lbm")),0)</f>
        <v>2.9644925504678357</v>
      </c>
      <c r="AK5617" t="s">
        <v>443</v>
      </c>
      <c r="AL5617" t="s">
        <v>19972</v>
      </c>
      <c r="AM5617" t="s">
        <v>15355</v>
      </c>
      <c r="AN5617" t="s">
        <v>19973</v>
      </c>
      <c r="AO5617" t="s">
        <v>446</v>
      </c>
      <c r="AP5617" t="s">
        <v>483</v>
      </c>
      <c r="AQ5617" t="s">
        <v>483</v>
      </c>
      <c r="AR5617" t="s">
        <v>423</v>
      </c>
    </row>
    <row r="5618" spans="1:44" x14ac:dyDescent="0.25">
      <c r="A5618" t="s">
        <v>18400</v>
      </c>
      <c r="B5618" t="s">
        <v>12518</v>
      </c>
      <c r="C5618" t="s">
        <v>12519</v>
      </c>
      <c r="D5618" t="s">
        <v>12520</v>
      </c>
      <c r="E5618" t="s">
        <v>12521</v>
      </c>
      <c r="F5618" t="s">
        <v>423</v>
      </c>
      <c r="G5618" t="s">
        <v>424</v>
      </c>
      <c r="H56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18" t="s">
        <v>425</v>
      </c>
      <c r="J5618" t="s">
        <v>2255</v>
      </c>
      <c r="K5618" t="s">
        <v>12522</v>
      </c>
      <c r="L5618" t="s">
        <v>428</v>
      </c>
      <c r="M5618">
        <v>2869</v>
      </c>
      <c r="N5618">
        <f>COUNTIF('SIC to 2002 NAICS'!$A$2:$A$2166,_AllData[[#This Row],[SIC Code]])</f>
        <v>7</v>
      </c>
      <c r="O56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618" t="s">
        <v>423</v>
      </c>
      <c r="Q5618" t="s">
        <v>12523</v>
      </c>
      <c r="R5618" t="s">
        <v>12524</v>
      </c>
      <c r="S5618" t="s">
        <v>37</v>
      </c>
      <c r="T5618" t="s">
        <v>12525</v>
      </c>
      <c r="U5618" t="s">
        <v>12488</v>
      </c>
      <c r="V5618" t="s">
        <v>1237</v>
      </c>
      <c r="W5618" t="s">
        <v>473</v>
      </c>
      <c r="X5618" t="s">
        <v>12526</v>
      </c>
      <c r="Y5618" t="s">
        <v>12527</v>
      </c>
      <c r="Z5618" t="s">
        <v>12528</v>
      </c>
      <c r="AA5618" t="s">
        <v>2712</v>
      </c>
      <c r="AB5618" t="s">
        <v>12529</v>
      </c>
      <c r="AC5618" t="s">
        <v>12530</v>
      </c>
      <c r="AD5618" t="s">
        <v>442</v>
      </c>
      <c r="AE5618" t="s">
        <v>423</v>
      </c>
      <c r="AF5618" t="s">
        <v>423</v>
      </c>
      <c r="AG5618" t="s">
        <v>423</v>
      </c>
      <c r="AH5618" t="s">
        <v>423</v>
      </c>
      <c r="AI5618" t="s">
        <v>443</v>
      </c>
      <c r="AJ5618">
        <f>IFERROR(VALUE(CONVERT(_AllData[[#This Row],[Total Facility Load (kg/yr)]]*1000,"g","lbm")),0)</f>
        <v>0</v>
      </c>
      <c r="AK5618" t="s">
        <v>443</v>
      </c>
      <c r="AL5618" t="s">
        <v>423</v>
      </c>
      <c r="AM5618" t="s">
        <v>423</v>
      </c>
      <c r="AN5618" t="s">
        <v>443</v>
      </c>
      <c r="AO5618" t="s">
        <v>446</v>
      </c>
      <c r="AP5618" t="s">
        <v>446</v>
      </c>
      <c r="AQ5618" t="s">
        <v>446</v>
      </c>
      <c r="AR5618" t="s">
        <v>423</v>
      </c>
    </row>
    <row r="5619" spans="1:44" x14ac:dyDescent="0.25">
      <c r="A5619" t="s">
        <v>18400</v>
      </c>
      <c r="B5619" t="s">
        <v>12560</v>
      </c>
      <c r="C5619" t="s">
        <v>12561</v>
      </c>
      <c r="D5619" t="s">
        <v>12562</v>
      </c>
      <c r="E5619" t="s">
        <v>12563</v>
      </c>
      <c r="F5619" t="s">
        <v>423</v>
      </c>
      <c r="G5619" t="s">
        <v>424</v>
      </c>
      <c r="H56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19" t="s">
        <v>425</v>
      </c>
      <c r="J5619" t="s">
        <v>621</v>
      </c>
      <c r="K5619" t="s">
        <v>12564</v>
      </c>
      <c r="L5619" t="s">
        <v>428</v>
      </c>
      <c r="M5619">
        <v>2869</v>
      </c>
      <c r="N5619">
        <f>COUNTIF('SIC to 2002 NAICS'!$A$2:$A$2166,_AllData[[#This Row],[SIC Code]])</f>
        <v>7</v>
      </c>
      <c r="O56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619" t="s">
        <v>423</v>
      </c>
      <c r="Q5619" t="s">
        <v>12565</v>
      </c>
      <c r="R5619" t="s">
        <v>12566</v>
      </c>
      <c r="S5619" t="s">
        <v>37</v>
      </c>
      <c r="T5619" t="s">
        <v>12567</v>
      </c>
      <c r="U5619" t="s">
        <v>7952</v>
      </c>
      <c r="V5619" t="s">
        <v>1237</v>
      </c>
      <c r="W5619" t="s">
        <v>473</v>
      </c>
      <c r="X5619" t="s">
        <v>12568</v>
      </c>
      <c r="Y5619" t="s">
        <v>12569</v>
      </c>
      <c r="Z5619" t="s">
        <v>12570</v>
      </c>
      <c r="AA5619" t="s">
        <v>12571</v>
      </c>
      <c r="AB5619" t="s">
        <v>7724</v>
      </c>
      <c r="AC5619" t="s">
        <v>12572</v>
      </c>
      <c r="AD5619" t="s">
        <v>442</v>
      </c>
      <c r="AE5619" t="s">
        <v>423</v>
      </c>
      <c r="AF5619" t="s">
        <v>423</v>
      </c>
      <c r="AG5619" t="s">
        <v>423</v>
      </c>
      <c r="AH5619" t="s">
        <v>423</v>
      </c>
      <c r="AI5619" t="s">
        <v>19974</v>
      </c>
      <c r="AJ5619">
        <f>IFERROR(VALUE(CONVERT(_AllData[[#This Row],[Total Facility Load (kg/yr)]]*1000,"g","lbm")),0)</f>
        <v>8.428557234551079E-2</v>
      </c>
      <c r="AK5619" t="s">
        <v>443</v>
      </c>
      <c r="AL5619" t="s">
        <v>19975</v>
      </c>
      <c r="AM5619" t="s">
        <v>12575</v>
      </c>
      <c r="AN5619" t="s">
        <v>19976</v>
      </c>
      <c r="AO5619" t="s">
        <v>446</v>
      </c>
      <c r="AP5619" t="s">
        <v>483</v>
      </c>
      <c r="AQ5619" t="s">
        <v>483</v>
      </c>
      <c r="AR5619" t="s">
        <v>423</v>
      </c>
    </row>
    <row r="5620" spans="1:44" x14ac:dyDescent="0.25">
      <c r="A5620" t="s">
        <v>18400</v>
      </c>
      <c r="B5620" t="s">
        <v>12577</v>
      </c>
      <c r="C5620" t="s">
        <v>34</v>
      </c>
      <c r="D5620" t="s">
        <v>12578</v>
      </c>
      <c r="E5620" t="s">
        <v>38</v>
      </c>
      <c r="F5620" t="s">
        <v>423</v>
      </c>
      <c r="G5620" t="s">
        <v>424</v>
      </c>
      <c r="H56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20" t="s">
        <v>425</v>
      </c>
      <c r="J5620" t="s">
        <v>12073</v>
      </c>
      <c r="K5620" t="s">
        <v>1296</v>
      </c>
      <c r="L5620" t="s">
        <v>428</v>
      </c>
      <c r="M5620">
        <v>2869</v>
      </c>
      <c r="N5620">
        <f>COUNTIF('SIC to 2002 NAICS'!$A$2:$A$2166,_AllData[[#This Row],[SIC Code]])</f>
        <v>7</v>
      </c>
      <c r="O56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620" t="s">
        <v>423</v>
      </c>
      <c r="Q5620" t="s">
        <v>35</v>
      </c>
      <c r="R5620" t="s">
        <v>36</v>
      </c>
      <c r="S5620" t="s">
        <v>37</v>
      </c>
      <c r="T5620" t="s">
        <v>12579</v>
      </c>
      <c r="U5620" t="s">
        <v>12580</v>
      </c>
      <c r="V5620" t="s">
        <v>1237</v>
      </c>
      <c r="W5620" t="s">
        <v>514</v>
      </c>
      <c r="X5620" t="s">
        <v>12581</v>
      </c>
      <c r="Y5620" t="s">
        <v>12582</v>
      </c>
      <c r="Z5620" t="s">
        <v>12583</v>
      </c>
      <c r="AA5620" t="s">
        <v>12584</v>
      </c>
      <c r="AB5620" t="s">
        <v>12585</v>
      </c>
      <c r="AC5620" t="s">
        <v>12586</v>
      </c>
      <c r="AD5620" t="s">
        <v>442</v>
      </c>
      <c r="AE5620" t="s">
        <v>423</v>
      </c>
      <c r="AF5620" t="s">
        <v>423</v>
      </c>
      <c r="AG5620" t="s">
        <v>423</v>
      </c>
      <c r="AH5620" t="s">
        <v>423</v>
      </c>
      <c r="AI5620" t="s">
        <v>19977</v>
      </c>
      <c r="AJ5620">
        <f>IFERROR(VALUE(CONVERT(_AllData[[#This Row],[Total Facility Load (kg/yr)]]*1000,"g","lbm")),0)</f>
        <v>6.9870148378586489E-2</v>
      </c>
      <c r="AK5620" t="s">
        <v>19978</v>
      </c>
      <c r="AL5620" t="s">
        <v>19979</v>
      </c>
      <c r="AM5620" t="s">
        <v>19980</v>
      </c>
      <c r="AN5620" t="s">
        <v>19981</v>
      </c>
      <c r="AO5620" t="s">
        <v>446</v>
      </c>
      <c r="AP5620" t="s">
        <v>483</v>
      </c>
      <c r="AQ5620" t="s">
        <v>483</v>
      </c>
      <c r="AR5620" t="s">
        <v>423</v>
      </c>
    </row>
    <row r="5621" spans="1:44" x14ac:dyDescent="0.25">
      <c r="A5621" t="s">
        <v>18400</v>
      </c>
      <c r="B5621" t="s">
        <v>12591</v>
      </c>
      <c r="C5621" t="s">
        <v>12592</v>
      </c>
      <c r="D5621" t="s">
        <v>12593</v>
      </c>
      <c r="E5621" t="s">
        <v>423</v>
      </c>
      <c r="F5621" t="s">
        <v>423</v>
      </c>
      <c r="G5621" t="s">
        <v>424</v>
      </c>
      <c r="H56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21" t="s">
        <v>425</v>
      </c>
      <c r="J5621" t="s">
        <v>3484</v>
      </c>
      <c r="K5621" t="s">
        <v>12594</v>
      </c>
      <c r="L5621" t="s">
        <v>543</v>
      </c>
      <c r="M5621">
        <v>3861</v>
      </c>
      <c r="N5621">
        <f>COUNTIF('SIC to 2002 NAICS'!$A$2:$A$2166,_AllData[[#This Row],[SIC Code]])</f>
        <v>2</v>
      </c>
      <c r="O56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92</v>
      </c>
      <c r="P5621" t="s">
        <v>423</v>
      </c>
      <c r="Q5621" t="s">
        <v>12595</v>
      </c>
      <c r="R5621" t="s">
        <v>12596</v>
      </c>
      <c r="S5621" t="s">
        <v>37</v>
      </c>
      <c r="T5621" t="s">
        <v>12597</v>
      </c>
      <c r="U5621" t="s">
        <v>547</v>
      </c>
      <c r="V5621" t="s">
        <v>1237</v>
      </c>
      <c r="W5621" t="s">
        <v>473</v>
      </c>
      <c r="X5621" t="s">
        <v>12598</v>
      </c>
      <c r="Y5621" t="s">
        <v>12599</v>
      </c>
      <c r="Z5621" t="s">
        <v>12600</v>
      </c>
      <c r="AA5621" t="s">
        <v>12601</v>
      </c>
      <c r="AB5621" t="s">
        <v>12602</v>
      </c>
      <c r="AC5621" t="s">
        <v>12603</v>
      </c>
      <c r="AD5621" t="s">
        <v>442</v>
      </c>
      <c r="AE5621" t="s">
        <v>423</v>
      </c>
      <c r="AF5621" t="s">
        <v>423</v>
      </c>
      <c r="AG5621" t="s">
        <v>423</v>
      </c>
      <c r="AH5621" t="s">
        <v>423</v>
      </c>
      <c r="AI5621" t="s">
        <v>423</v>
      </c>
      <c r="AJ5621">
        <f>IFERROR(VALUE(CONVERT(_AllData[[#This Row],[Total Facility Load (kg/yr)]]*1000,"g","lbm")),0)</f>
        <v>0</v>
      </c>
      <c r="AK5621" t="s">
        <v>443</v>
      </c>
      <c r="AL5621" t="s">
        <v>423</v>
      </c>
      <c r="AM5621" t="s">
        <v>423</v>
      </c>
      <c r="AN5621" t="s">
        <v>19982</v>
      </c>
      <c r="AO5621" t="s">
        <v>446</v>
      </c>
      <c r="AP5621" t="s">
        <v>446</v>
      </c>
      <c r="AQ5621" t="s">
        <v>446</v>
      </c>
      <c r="AR5621" t="s">
        <v>423</v>
      </c>
    </row>
    <row r="5622" spans="1:44" x14ac:dyDescent="0.25">
      <c r="A5622" t="s">
        <v>18400</v>
      </c>
      <c r="B5622" t="s">
        <v>12605</v>
      </c>
      <c r="C5622" t="s">
        <v>12606</v>
      </c>
      <c r="D5622" t="s">
        <v>12607</v>
      </c>
      <c r="E5622" t="s">
        <v>423</v>
      </c>
      <c r="F5622" t="s">
        <v>423</v>
      </c>
      <c r="G5622" t="s">
        <v>424</v>
      </c>
      <c r="H56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22" t="s">
        <v>425</v>
      </c>
      <c r="J5622" t="s">
        <v>3827</v>
      </c>
      <c r="K5622" t="s">
        <v>9495</v>
      </c>
      <c r="L5622" t="s">
        <v>428</v>
      </c>
      <c r="M5622">
        <v>2899</v>
      </c>
      <c r="N5622">
        <f>COUNTIF('SIC to 2002 NAICS'!$A$2:$A$2166,_AllData[[#This Row],[SIC Code]])</f>
        <v>4</v>
      </c>
      <c r="O56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5622" t="s">
        <v>423</v>
      </c>
      <c r="Q5622" t="s">
        <v>12608</v>
      </c>
      <c r="R5622" t="s">
        <v>12524</v>
      </c>
      <c r="S5622" t="s">
        <v>37</v>
      </c>
      <c r="T5622" t="s">
        <v>12609</v>
      </c>
      <c r="U5622" t="s">
        <v>12488</v>
      </c>
      <c r="V5622" t="s">
        <v>1237</v>
      </c>
      <c r="W5622" t="s">
        <v>473</v>
      </c>
      <c r="X5622" t="s">
        <v>12610</v>
      </c>
      <c r="Y5622" t="s">
        <v>12611</v>
      </c>
      <c r="Z5622" t="s">
        <v>12491</v>
      </c>
      <c r="AA5622" t="s">
        <v>12492</v>
      </c>
      <c r="AB5622" t="s">
        <v>12493</v>
      </c>
      <c r="AC5622" t="s">
        <v>12612</v>
      </c>
      <c r="AD5622" t="s">
        <v>442</v>
      </c>
      <c r="AE5622" t="s">
        <v>423</v>
      </c>
      <c r="AF5622" t="s">
        <v>423</v>
      </c>
      <c r="AG5622" t="s">
        <v>423</v>
      </c>
      <c r="AH5622" t="s">
        <v>423</v>
      </c>
      <c r="AI5622" t="s">
        <v>19983</v>
      </c>
      <c r="AJ5622">
        <f>IFERROR(VALUE(CONVERT(_AllData[[#This Row],[Total Facility Load (kg/yr)]]*1000,"g","lbm")),0)</f>
        <v>0.5888991946797848</v>
      </c>
      <c r="AK5622" t="s">
        <v>443</v>
      </c>
      <c r="AL5622" t="s">
        <v>19984</v>
      </c>
      <c r="AM5622" t="s">
        <v>13935</v>
      </c>
      <c r="AN5622" t="s">
        <v>19985</v>
      </c>
      <c r="AO5622" t="s">
        <v>446</v>
      </c>
      <c r="AP5622" t="s">
        <v>483</v>
      </c>
      <c r="AQ5622" t="s">
        <v>483</v>
      </c>
      <c r="AR5622" t="s">
        <v>423</v>
      </c>
    </row>
    <row r="5623" spans="1:44" x14ac:dyDescent="0.25">
      <c r="A5623" t="s">
        <v>19986</v>
      </c>
      <c r="B5623" t="s">
        <v>419</v>
      </c>
      <c r="C5623" t="s">
        <v>420</v>
      </c>
      <c r="D5623" t="s">
        <v>421</v>
      </c>
      <c r="E5623" t="s">
        <v>422</v>
      </c>
      <c r="F5623" t="s">
        <v>423</v>
      </c>
      <c r="G5623" t="s">
        <v>424</v>
      </c>
      <c r="H56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23" t="s">
        <v>425</v>
      </c>
      <c r="J5623" t="s">
        <v>426</v>
      </c>
      <c r="K5623" t="s">
        <v>427</v>
      </c>
      <c r="L5623" t="s">
        <v>428</v>
      </c>
      <c r="M5623">
        <v>2869</v>
      </c>
      <c r="N5623">
        <f>COUNTIF('SIC to 2002 NAICS'!$A$2:$A$2166,_AllData[[#This Row],[SIC Code]])</f>
        <v>7</v>
      </c>
      <c r="O56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623" t="s">
        <v>423</v>
      </c>
      <c r="Q5623" t="s">
        <v>429</v>
      </c>
      <c r="R5623" t="s">
        <v>430</v>
      </c>
      <c r="S5623" t="s">
        <v>431</v>
      </c>
      <c r="T5623" t="s">
        <v>432</v>
      </c>
      <c r="U5623" t="s">
        <v>433</v>
      </c>
      <c r="V5623" t="s">
        <v>434</v>
      </c>
      <c r="W5623" t="s">
        <v>435</v>
      </c>
      <c r="X5623" t="s">
        <v>436</v>
      </c>
      <c r="Y5623" t="s">
        <v>437</v>
      </c>
      <c r="Z5623" t="s">
        <v>438</v>
      </c>
      <c r="AA5623" t="s">
        <v>439</v>
      </c>
      <c r="AB5623" t="s">
        <v>440</v>
      </c>
      <c r="AC5623" t="s">
        <v>441</v>
      </c>
      <c r="AD5623" t="s">
        <v>442</v>
      </c>
      <c r="AE5623" t="s">
        <v>423</v>
      </c>
      <c r="AF5623" t="s">
        <v>423</v>
      </c>
      <c r="AG5623" t="s">
        <v>423</v>
      </c>
      <c r="AH5623" t="s">
        <v>423</v>
      </c>
      <c r="AI5623" t="s">
        <v>423</v>
      </c>
      <c r="AJ5623">
        <f>IFERROR(VALUE(CONVERT(_AllData[[#This Row],[Total Facility Load (kg/yr)]]*1000,"g","lbm")),0)</f>
        <v>0</v>
      </c>
      <c r="AK5623" t="s">
        <v>443</v>
      </c>
      <c r="AL5623" t="s">
        <v>423</v>
      </c>
      <c r="AM5623" t="s">
        <v>16751</v>
      </c>
      <c r="AN5623" t="s">
        <v>19987</v>
      </c>
      <c r="AO5623" t="s">
        <v>446</v>
      </c>
      <c r="AP5623" t="s">
        <v>446</v>
      </c>
      <c r="AQ5623" t="s">
        <v>446</v>
      </c>
      <c r="AR5623" t="s">
        <v>423</v>
      </c>
    </row>
    <row r="5624" spans="1:44" x14ac:dyDescent="0.25">
      <c r="A5624" t="s">
        <v>19986</v>
      </c>
      <c r="B5624" t="s">
        <v>12646</v>
      </c>
      <c r="C5624" t="s">
        <v>12647</v>
      </c>
      <c r="D5624" t="s">
        <v>12648</v>
      </c>
      <c r="E5624" t="s">
        <v>12649</v>
      </c>
      <c r="F5624" t="s">
        <v>423</v>
      </c>
      <c r="G5624" t="s">
        <v>424</v>
      </c>
      <c r="H56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24" t="s">
        <v>425</v>
      </c>
      <c r="J5624" t="s">
        <v>6401</v>
      </c>
      <c r="K5624" t="s">
        <v>6402</v>
      </c>
      <c r="L5624" t="s">
        <v>428</v>
      </c>
      <c r="M5624">
        <v>2824</v>
      </c>
      <c r="N5624">
        <f>COUNTIF('SIC to 2002 NAICS'!$A$2:$A$2166,_AllData[[#This Row],[SIC Code]])</f>
        <v>1</v>
      </c>
      <c r="O56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5624" t="s">
        <v>423</v>
      </c>
      <c r="Q5624" t="s">
        <v>12650</v>
      </c>
      <c r="R5624" t="s">
        <v>430</v>
      </c>
      <c r="S5624" t="s">
        <v>431</v>
      </c>
      <c r="T5624" t="s">
        <v>12651</v>
      </c>
      <c r="U5624" t="s">
        <v>433</v>
      </c>
      <c r="V5624" t="s">
        <v>434</v>
      </c>
      <c r="W5624" t="s">
        <v>435</v>
      </c>
      <c r="X5624" t="s">
        <v>12652</v>
      </c>
      <c r="Y5624" t="s">
        <v>12653</v>
      </c>
      <c r="Z5624" t="s">
        <v>457</v>
      </c>
      <c r="AA5624" t="s">
        <v>458</v>
      </c>
      <c r="AB5624" t="s">
        <v>12654</v>
      </c>
      <c r="AC5624" t="s">
        <v>674</v>
      </c>
      <c r="AD5624" t="s">
        <v>442</v>
      </c>
      <c r="AE5624" t="s">
        <v>423</v>
      </c>
      <c r="AF5624" t="s">
        <v>423</v>
      </c>
      <c r="AG5624" t="s">
        <v>423</v>
      </c>
      <c r="AH5624" t="s">
        <v>423</v>
      </c>
      <c r="AI5624" t="s">
        <v>423</v>
      </c>
      <c r="AJ5624">
        <f>IFERROR(VALUE(CONVERT(_AllData[[#This Row],[Total Facility Load (kg/yr)]]*1000,"g","lbm")),0)</f>
        <v>0</v>
      </c>
      <c r="AK5624" t="s">
        <v>443</v>
      </c>
      <c r="AL5624" t="s">
        <v>423</v>
      </c>
      <c r="AM5624" t="s">
        <v>12655</v>
      </c>
      <c r="AN5624" t="s">
        <v>19988</v>
      </c>
      <c r="AO5624" t="s">
        <v>446</v>
      </c>
      <c r="AP5624" t="s">
        <v>446</v>
      </c>
      <c r="AQ5624" t="s">
        <v>446</v>
      </c>
      <c r="AR5624" t="s">
        <v>423</v>
      </c>
    </row>
    <row r="5625" spans="1:44" x14ac:dyDescent="0.25">
      <c r="A5625" t="s">
        <v>19986</v>
      </c>
      <c r="B5625" t="s">
        <v>447</v>
      </c>
      <c r="C5625" t="s">
        <v>448</v>
      </c>
      <c r="D5625" t="s">
        <v>449</v>
      </c>
      <c r="E5625" t="s">
        <v>450</v>
      </c>
      <c r="F5625" t="s">
        <v>423</v>
      </c>
      <c r="G5625" t="s">
        <v>424</v>
      </c>
      <c r="H56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25" t="s">
        <v>425</v>
      </c>
      <c r="J5625" t="s">
        <v>451</v>
      </c>
      <c r="K5625" t="s">
        <v>452</v>
      </c>
      <c r="L5625" t="s">
        <v>428</v>
      </c>
      <c r="M5625">
        <v>2821</v>
      </c>
      <c r="N5625">
        <f>COUNTIF('SIC to 2002 NAICS'!$A$2:$A$2166,_AllData[[#This Row],[SIC Code]])</f>
        <v>1</v>
      </c>
      <c r="O56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625" t="s">
        <v>423</v>
      </c>
      <c r="Q5625" t="s">
        <v>453</v>
      </c>
      <c r="R5625" t="s">
        <v>430</v>
      </c>
      <c r="S5625" t="s">
        <v>431</v>
      </c>
      <c r="T5625" t="s">
        <v>454</v>
      </c>
      <c r="U5625" t="s">
        <v>433</v>
      </c>
      <c r="V5625" t="s">
        <v>434</v>
      </c>
      <c r="W5625" t="s">
        <v>435</v>
      </c>
      <c r="X5625" t="s">
        <v>455</v>
      </c>
      <c r="Y5625" t="s">
        <v>456</v>
      </c>
      <c r="Z5625" t="s">
        <v>457</v>
      </c>
      <c r="AA5625" t="s">
        <v>458</v>
      </c>
      <c r="AB5625" t="s">
        <v>459</v>
      </c>
      <c r="AC5625" t="s">
        <v>460</v>
      </c>
      <c r="AD5625" t="s">
        <v>442</v>
      </c>
      <c r="AE5625" t="s">
        <v>423</v>
      </c>
      <c r="AF5625" t="s">
        <v>423</v>
      </c>
      <c r="AG5625" t="s">
        <v>423</v>
      </c>
      <c r="AH5625" t="s">
        <v>423</v>
      </c>
      <c r="AI5625" t="s">
        <v>423</v>
      </c>
      <c r="AJ5625">
        <f>IFERROR(VALUE(CONVERT(_AllData[[#This Row],[Total Facility Load (kg/yr)]]*1000,"g","lbm")),0)</f>
        <v>0</v>
      </c>
      <c r="AK5625" t="s">
        <v>443</v>
      </c>
      <c r="AL5625" t="s">
        <v>423</v>
      </c>
      <c r="AM5625" t="s">
        <v>15375</v>
      </c>
      <c r="AN5625" t="s">
        <v>19989</v>
      </c>
      <c r="AO5625" t="s">
        <v>446</v>
      </c>
      <c r="AP5625" t="s">
        <v>446</v>
      </c>
      <c r="AQ5625" t="s">
        <v>446</v>
      </c>
      <c r="AR5625" t="s">
        <v>423</v>
      </c>
    </row>
    <row r="5626" spans="1:44" x14ac:dyDescent="0.25">
      <c r="A5626" t="s">
        <v>19986</v>
      </c>
      <c r="B5626" t="s">
        <v>463</v>
      </c>
      <c r="C5626" t="s">
        <v>464</v>
      </c>
      <c r="D5626" t="s">
        <v>465</v>
      </c>
      <c r="E5626" t="s">
        <v>466</v>
      </c>
      <c r="F5626" t="s">
        <v>423</v>
      </c>
      <c r="G5626" t="s">
        <v>424</v>
      </c>
      <c r="H56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26" t="s">
        <v>425</v>
      </c>
      <c r="J5626" t="s">
        <v>467</v>
      </c>
      <c r="K5626" t="s">
        <v>468</v>
      </c>
      <c r="L5626" t="s">
        <v>428</v>
      </c>
      <c r="M5626">
        <v>2821</v>
      </c>
      <c r="N5626">
        <f>COUNTIF('SIC to 2002 NAICS'!$A$2:$A$2166,_AllData[[#This Row],[SIC Code]])</f>
        <v>1</v>
      </c>
      <c r="O56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626" t="s">
        <v>423</v>
      </c>
      <c r="Q5626" t="s">
        <v>469</v>
      </c>
      <c r="R5626" t="s">
        <v>470</v>
      </c>
      <c r="S5626" t="s">
        <v>431</v>
      </c>
      <c r="T5626" t="s">
        <v>471</v>
      </c>
      <c r="U5626" t="s">
        <v>472</v>
      </c>
      <c r="V5626" t="s">
        <v>434</v>
      </c>
      <c r="W5626" t="s">
        <v>473</v>
      </c>
      <c r="X5626" t="s">
        <v>474</v>
      </c>
      <c r="Y5626" t="s">
        <v>475</v>
      </c>
      <c r="Z5626" t="s">
        <v>476</v>
      </c>
      <c r="AA5626" t="s">
        <v>477</v>
      </c>
      <c r="AB5626" t="s">
        <v>478</v>
      </c>
      <c r="AC5626" t="s">
        <v>479</v>
      </c>
      <c r="AD5626" t="s">
        <v>423</v>
      </c>
      <c r="AE5626" t="s">
        <v>423</v>
      </c>
      <c r="AF5626" t="s">
        <v>423</v>
      </c>
      <c r="AG5626" t="s">
        <v>423</v>
      </c>
      <c r="AH5626" t="s">
        <v>423</v>
      </c>
      <c r="AI5626" t="s">
        <v>443</v>
      </c>
      <c r="AJ5626">
        <f>IFERROR(VALUE(CONVERT(_AllData[[#This Row],[Total Facility Load (kg/yr)]]*1000,"g","lbm")),0)</f>
        <v>0</v>
      </c>
      <c r="AK5626" t="s">
        <v>443</v>
      </c>
      <c r="AL5626" t="s">
        <v>13944</v>
      </c>
      <c r="AM5626" t="s">
        <v>13945</v>
      </c>
      <c r="AN5626" t="s">
        <v>19990</v>
      </c>
      <c r="AO5626" t="s">
        <v>446</v>
      </c>
      <c r="AP5626" t="s">
        <v>483</v>
      </c>
      <c r="AQ5626" t="s">
        <v>483</v>
      </c>
      <c r="AR5626" t="s">
        <v>423</v>
      </c>
    </row>
    <row r="5627" spans="1:44" x14ac:dyDescent="0.25">
      <c r="A5627" t="s">
        <v>19986</v>
      </c>
      <c r="B5627" t="s">
        <v>484</v>
      </c>
      <c r="C5627" t="s">
        <v>485</v>
      </c>
      <c r="D5627" t="s">
        <v>486</v>
      </c>
      <c r="E5627" t="s">
        <v>487</v>
      </c>
      <c r="F5627" t="s">
        <v>423</v>
      </c>
      <c r="G5627" t="s">
        <v>424</v>
      </c>
      <c r="H56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27" t="s">
        <v>425</v>
      </c>
      <c r="J5627" t="s">
        <v>488</v>
      </c>
      <c r="K5627" t="s">
        <v>489</v>
      </c>
      <c r="L5627" t="s">
        <v>428</v>
      </c>
      <c r="M5627">
        <v>2911</v>
      </c>
      <c r="N5627">
        <f>COUNTIF('SIC to 2002 NAICS'!$A$2:$A$2166,_AllData[[#This Row],[SIC Code]])</f>
        <v>1</v>
      </c>
      <c r="O56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5627" t="s">
        <v>423</v>
      </c>
      <c r="Q5627" t="s">
        <v>490</v>
      </c>
      <c r="R5627" t="s">
        <v>491</v>
      </c>
      <c r="S5627" t="s">
        <v>431</v>
      </c>
      <c r="T5627" t="s">
        <v>492</v>
      </c>
      <c r="U5627" t="s">
        <v>493</v>
      </c>
      <c r="V5627" t="s">
        <v>434</v>
      </c>
      <c r="W5627" t="s">
        <v>494</v>
      </c>
      <c r="X5627" t="s">
        <v>495</v>
      </c>
      <c r="Y5627" t="s">
        <v>496</v>
      </c>
      <c r="Z5627" t="s">
        <v>497</v>
      </c>
      <c r="AA5627" t="s">
        <v>498</v>
      </c>
      <c r="AB5627" t="s">
        <v>499</v>
      </c>
      <c r="AC5627" t="s">
        <v>500</v>
      </c>
      <c r="AD5627" t="s">
        <v>423</v>
      </c>
      <c r="AE5627" t="s">
        <v>423</v>
      </c>
      <c r="AF5627" t="s">
        <v>423</v>
      </c>
      <c r="AG5627" t="s">
        <v>423</v>
      </c>
      <c r="AH5627" t="s">
        <v>423</v>
      </c>
      <c r="AI5627" t="s">
        <v>443</v>
      </c>
      <c r="AJ5627">
        <f>IFERROR(VALUE(CONVERT(_AllData[[#This Row],[Total Facility Load (kg/yr)]]*1000,"g","lbm")),0)</f>
        <v>0</v>
      </c>
      <c r="AK5627" t="s">
        <v>443</v>
      </c>
      <c r="AL5627" t="s">
        <v>16756</v>
      </c>
      <c r="AM5627" t="s">
        <v>7637</v>
      </c>
      <c r="AN5627" t="s">
        <v>19991</v>
      </c>
      <c r="AO5627" t="s">
        <v>446</v>
      </c>
      <c r="AP5627" t="s">
        <v>483</v>
      </c>
      <c r="AQ5627" t="s">
        <v>483</v>
      </c>
      <c r="AR5627" t="s">
        <v>423</v>
      </c>
    </row>
    <row r="5628" spans="1:44" x14ac:dyDescent="0.25">
      <c r="A5628" t="s">
        <v>19986</v>
      </c>
      <c r="B5628" t="s">
        <v>504</v>
      </c>
      <c r="C5628" t="s">
        <v>505</v>
      </c>
      <c r="D5628" t="s">
        <v>506</v>
      </c>
      <c r="E5628" t="s">
        <v>507</v>
      </c>
      <c r="F5628" t="s">
        <v>423</v>
      </c>
      <c r="G5628" t="s">
        <v>424</v>
      </c>
      <c r="H56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28" t="s">
        <v>425</v>
      </c>
      <c r="J5628" t="s">
        <v>508</v>
      </c>
      <c r="K5628" t="s">
        <v>509</v>
      </c>
      <c r="L5628" t="s">
        <v>428</v>
      </c>
      <c r="M5628">
        <v>2869</v>
      </c>
      <c r="N5628">
        <f>COUNTIF('SIC to 2002 NAICS'!$A$2:$A$2166,_AllData[[#This Row],[SIC Code]])</f>
        <v>7</v>
      </c>
      <c r="O56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628" t="s">
        <v>423</v>
      </c>
      <c r="Q5628" t="s">
        <v>510</v>
      </c>
      <c r="R5628" t="s">
        <v>511</v>
      </c>
      <c r="S5628" t="s">
        <v>431</v>
      </c>
      <c r="T5628" t="s">
        <v>512</v>
      </c>
      <c r="U5628" t="s">
        <v>513</v>
      </c>
      <c r="V5628" t="s">
        <v>434</v>
      </c>
      <c r="W5628" t="s">
        <v>514</v>
      </c>
      <c r="X5628" t="s">
        <v>515</v>
      </c>
      <c r="Y5628" t="s">
        <v>516</v>
      </c>
      <c r="Z5628" t="s">
        <v>517</v>
      </c>
      <c r="AA5628" t="s">
        <v>518</v>
      </c>
      <c r="AB5628" t="s">
        <v>519</v>
      </c>
      <c r="AC5628" t="s">
        <v>520</v>
      </c>
      <c r="AD5628" t="s">
        <v>442</v>
      </c>
      <c r="AE5628" t="s">
        <v>423</v>
      </c>
      <c r="AF5628" t="s">
        <v>423</v>
      </c>
      <c r="AG5628" t="s">
        <v>423</v>
      </c>
      <c r="AH5628" t="s">
        <v>423</v>
      </c>
      <c r="AI5628" t="s">
        <v>423</v>
      </c>
      <c r="AJ5628">
        <f>IFERROR(VALUE(CONVERT(_AllData[[#This Row],[Total Facility Load (kg/yr)]]*1000,"g","lbm")),0)</f>
        <v>0</v>
      </c>
      <c r="AK5628" t="s">
        <v>443</v>
      </c>
      <c r="AL5628" t="s">
        <v>423</v>
      </c>
      <c r="AM5628" t="s">
        <v>521</v>
      </c>
      <c r="AN5628" t="s">
        <v>19992</v>
      </c>
      <c r="AO5628" t="s">
        <v>446</v>
      </c>
      <c r="AP5628" t="s">
        <v>446</v>
      </c>
      <c r="AQ5628" t="s">
        <v>446</v>
      </c>
      <c r="AR5628" t="s">
        <v>423</v>
      </c>
    </row>
    <row r="5629" spans="1:44" x14ac:dyDescent="0.25">
      <c r="A5629" t="s">
        <v>19986</v>
      </c>
      <c r="B5629" t="s">
        <v>523</v>
      </c>
      <c r="C5629" t="s">
        <v>524</v>
      </c>
      <c r="D5629" t="s">
        <v>525</v>
      </c>
      <c r="E5629" t="s">
        <v>526</v>
      </c>
      <c r="F5629" t="s">
        <v>423</v>
      </c>
      <c r="G5629" t="s">
        <v>424</v>
      </c>
      <c r="H56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29" t="s">
        <v>425</v>
      </c>
      <c r="J5629" t="s">
        <v>527</v>
      </c>
      <c r="K5629" t="s">
        <v>528</v>
      </c>
      <c r="L5629" t="s">
        <v>428</v>
      </c>
      <c r="M5629">
        <v>2819</v>
      </c>
      <c r="N5629">
        <f>COUNTIF('SIC to 2002 NAICS'!$A$2:$A$2166,_AllData[[#This Row],[SIC Code]])</f>
        <v>5</v>
      </c>
      <c r="O56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5629" t="s">
        <v>423</v>
      </c>
      <c r="Q5629" t="s">
        <v>529</v>
      </c>
      <c r="R5629" t="s">
        <v>511</v>
      </c>
      <c r="S5629" t="s">
        <v>431</v>
      </c>
      <c r="T5629" t="s">
        <v>530</v>
      </c>
      <c r="U5629" t="s">
        <v>513</v>
      </c>
      <c r="V5629" t="s">
        <v>434</v>
      </c>
      <c r="W5629" t="s">
        <v>514</v>
      </c>
      <c r="X5629" t="s">
        <v>531</v>
      </c>
      <c r="Y5629" t="s">
        <v>532</v>
      </c>
      <c r="Z5629" t="s">
        <v>533</v>
      </c>
      <c r="AA5629" t="s">
        <v>534</v>
      </c>
      <c r="AB5629" t="s">
        <v>535</v>
      </c>
      <c r="AC5629" t="s">
        <v>520</v>
      </c>
      <c r="AD5629" t="s">
        <v>442</v>
      </c>
      <c r="AE5629" t="s">
        <v>423</v>
      </c>
      <c r="AF5629" t="s">
        <v>423</v>
      </c>
      <c r="AG5629" t="s">
        <v>423</v>
      </c>
      <c r="AH5629" t="s">
        <v>423</v>
      </c>
      <c r="AI5629" t="s">
        <v>423</v>
      </c>
      <c r="AJ5629">
        <f>IFERROR(VALUE(CONVERT(_AllData[[#This Row],[Total Facility Load (kg/yr)]]*1000,"g","lbm")),0)</f>
        <v>0</v>
      </c>
      <c r="AK5629" t="s">
        <v>443</v>
      </c>
      <c r="AL5629" t="s">
        <v>423</v>
      </c>
      <c r="AM5629" t="s">
        <v>536</v>
      </c>
      <c r="AN5629" t="s">
        <v>19993</v>
      </c>
      <c r="AO5629" t="s">
        <v>446</v>
      </c>
      <c r="AP5629" t="s">
        <v>446</v>
      </c>
      <c r="AQ5629" t="s">
        <v>446</v>
      </c>
      <c r="AR5629" t="s">
        <v>423</v>
      </c>
    </row>
    <row r="5630" spans="1:44" x14ac:dyDescent="0.25">
      <c r="A5630" t="s">
        <v>19986</v>
      </c>
      <c r="B5630" t="s">
        <v>557</v>
      </c>
      <c r="C5630" t="s">
        <v>558</v>
      </c>
      <c r="D5630" t="s">
        <v>559</v>
      </c>
      <c r="E5630" t="s">
        <v>423</v>
      </c>
      <c r="F5630" t="s">
        <v>423</v>
      </c>
      <c r="G5630" t="s">
        <v>424</v>
      </c>
      <c r="H56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30" t="s">
        <v>425</v>
      </c>
      <c r="J5630" t="s">
        <v>426</v>
      </c>
      <c r="K5630" t="s">
        <v>427</v>
      </c>
      <c r="L5630" t="s">
        <v>428</v>
      </c>
      <c r="M5630">
        <v>2823</v>
      </c>
      <c r="N5630">
        <f>COUNTIF('SIC to 2002 NAICS'!$A$2:$A$2166,_AllData[[#This Row],[SIC Code]])</f>
        <v>1</v>
      </c>
      <c r="O56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5630" t="s">
        <v>423</v>
      </c>
      <c r="Q5630" t="s">
        <v>560</v>
      </c>
      <c r="R5630" t="s">
        <v>511</v>
      </c>
      <c r="S5630" t="s">
        <v>431</v>
      </c>
      <c r="T5630" t="s">
        <v>561</v>
      </c>
      <c r="U5630" t="s">
        <v>513</v>
      </c>
      <c r="V5630" t="s">
        <v>434</v>
      </c>
      <c r="W5630" t="s">
        <v>514</v>
      </c>
      <c r="X5630" t="s">
        <v>562</v>
      </c>
      <c r="Y5630" t="s">
        <v>563</v>
      </c>
      <c r="Z5630" t="s">
        <v>517</v>
      </c>
      <c r="AA5630" t="s">
        <v>518</v>
      </c>
      <c r="AB5630" t="s">
        <v>564</v>
      </c>
      <c r="AC5630" t="s">
        <v>520</v>
      </c>
      <c r="AD5630" t="s">
        <v>442</v>
      </c>
      <c r="AE5630" t="s">
        <v>423</v>
      </c>
      <c r="AF5630" t="s">
        <v>423</v>
      </c>
      <c r="AG5630" t="s">
        <v>423</v>
      </c>
      <c r="AH5630" t="s">
        <v>423</v>
      </c>
      <c r="AI5630" t="s">
        <v>443</v>
      </c>
      <c r="AJ5630">
        <f>IFERROR(VALUE(CONVERT(_AllData[[#This Row],[Total Facility Load (kg/yr)]]*1000,"g","lbm")),0)</f>
        <v>0</v>
      </c>
      <c r="AK5630" t="s">
        <v>443</v>
      </c>
      <c r="AL5630" t="s">
        <v>16760</v>
      </c>
      <c r="AM5630" t="s">
        <v>16761</v>
      </c>
      <c r="AN5630" t="s">
        <v>19994</v>
      </c>
      <c r="AO5630" t="s">
        <v>446</v>
      </c>
      <c r="AP5630" t="s">
        <v>483</v>
      </c>
      <c r="AQ5630" t="s">
        <v>483</v>
      </c>
      <c r="AR5630" t="s">
        <v>423</v>
      </c>
    </row>
    <row r="5631" spans="1:44" x14ac:dyDescent="0.25">
      <c r="A5631" t="s">
        <v>19986</v>
      </c>
      <c r="B5631" t="s">
        <v>568</v>
      </c>
      <c r="C5631" t="s">
        <v>569</v>
      </c>
      <c r="D5631" t="s">
        <v>570</v>
      </c>
      <c r="E5631" t="s">
        <v>571</v>
      </c>
      <c r="F5631" t="s">
        <v>423</v>
      </c>
      <c r="G5631" t="s">
        <v>424</v>
      </c>
      <c r="H56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31" t="s">
        <v>425</v>
      </c>
      <c r="J5631" t="s">
        <v>572</v>
      </c>
      <c r="K5631" t="s">
        <v>573</v>
      </c>
      <c r="L5631" t="s">
        <v>428</v>
      </c>
      <c r="M5631">
        <v>2819</v>
      </c>
      <c r="N5631">
        <f>COUNTIF('SIC to 2002 NAICS'!$A$2:$A$2166,_AllData[[#This Row],[SIC Code]])</f>
        <v>5</v>
      </c>
      <c r="O56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5631" t="s">
        <v>423</v>
      </c>
      <c r="Q5631" t="s">
        <v>574</v>
      </c>
      <c r="R5631" t="s">
        <v>575</v>
      </c>
      <c r="S5631" t="s">
        <v>431</v>
      </c>
      <c r="T5631" t="s">
        <v>576</v>
      </c>
      <c r="U5631" t="s">
        <v>513</v>
      </c>
      <c r="V5631" t="s">
        <v>434</v>
      </c>
      <c r="W5631" t="s">
        <v>514</v>
      </c>
      <c r="X5631" t="s">
        <v>577</v>
      </c>
      <c r="Y5631" t="s">
        <v>578</v>
      </c>
      <c r="Z5631" t="s">
        <v>533</v>
      </c>
      <c r="AA5631" t="s">
        <v>534</v>
      </c>
      <c r="AB5631" t="s">
        <v>579</v>
      </c>
      <c r="AC5631" t="s">
        <v>520</v>
      </c>
      <c r="AD5631" t="s">
        <v>442</v>
      </c>
      <c r="AE5631" t="s">
        <v>423</v>
      </c>
      <c r="AF5631" t="s">
        <v>423</v>
      </c>
      <c r="AG5631" t="s">
        <v>423</v>
      </c>
      <c r="AH5631" t="s">
        <v>423</v>
      </c>
      <c r="AI5631" t="s">
        <v>423</v>
      </c>
      <c r="AJ5631">
        <f>IFERROR(VALUE(CONVERT(_AllData[[#This Row],[Total Facility Load (kg/yr)]]*1000,"g","lbm")),0)</f>
        <v>0</v>
      </c>
      <c r="AK5631" t="s">
        <v>443</v>
      </c>
      <c r="AL5631" t="s">
        <v>423</v>
      </c>
      <c r="AM5631" t="s">
        <v>11234</v>
      </c>
      <c r="AN5631" t="s">
        <v>19995</v>
      </c>
      <c r="AO5631" t="s">
        <v>446</v>
      </c>
      <c r="AP5631" t="s">
        <v>446</v>
      </c>
      <c r="AQ5631" t="s">
        <v>446</v>
      </c>
      <c r="AR5631" t="s">
        <v>423</v>
      </c>
    </row>
    <row r="5632" spans="1:44" x14ac:dyDescent="0.25">
      <c r="A5632" t="s">
        <v>19986</v>
      </c>
      <c r="B5632" t="s">
        <v>582</v>
      </c>
      <c r="C5632" t="s">
        <v>583</v>
      </c>
      <c r="D5632" t="s">
        <v>584</v>
      </c>
      <c r="E5632" t="s">
        <v>585</v>
      </c>
      <c r="F5632" t="s">
        <v>423</v>
      </c>
      <c r="G5632" t="s">
        <v>424</v>
      </c>
      <c r="H56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32" t="s">
        <v>425</v>
      </c>
      <c r="J5632" t="s">
        <v>586</v>
      </c>
      <c r="K5632" t="s">
        <v>587</v>
      </c>
      <c r="L5632" t="s">
        <v>428</v>
      </c>
      <c r="M5632">
        <v>2869</v>
      </c>
      <c r="N5632">
        <f>COUNTIF('SIC to 2002 NAICS'!$A$2:$A$2166,_AllData[[#This Row],[SIC Code]])</f>
        <v>7</v>
      </c>
      <c r="O56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632" t="s">
        <v>423</v>
      </c>
      <c r="Q5632" t="s">
        <v>588</v>
      </c>
      <c r="R5632" t="s">
        <v>589</v>
      </c>
      <c r="S5632" t="s">
        <v>431</v>
      </c>
      <c r="T5632" t="s">
        <v>590</v>
      </c>
      <c r="U5632" t="s">
        <v>227</v>
      </c>
      <c r="V5632" t="s">
        <v>434</v>
      </c>
      <c r="W5632" t="s">
        <v>514</v>
      </c>
      <c r="X5632" t="s">
        <v>591</v>
      </c>
      <c r="Y5632" t="s">
        <v>592</v>
      </c>
      <c r="Z5632" t="s">
        <v>593</v>
      </c>
      <c r="AA5632" t="s">
        <v>594</v>
      </c>
      <c r="AB5632" t="s">
        <v>595</v>
      </c>
      <c r="AC5632" t="s">
        <v>596</v>
      </c>
      <c r="AD5632" t="s">
        <v>423</v>
      </c>
      <c r="AE5632" t="s">
        <v>423</v>
      </c>
      <c r="AF5632" t="s">
        <v>423</v>
      </c>
      <c r="AG5632" t="s">
        <v>423</v>
      </c>
      <c r="AH5632" t="s">
        <v>423</v>
      </c>
      <c r="AI5632" t="s">
        <v>443</v>
      </c>
      <c r="AJ5632">
        <f>IFERROR(VALUE(CONVERT(_AllData[[#This Row],[Total Facility Load (kg/yr)]]*1000,"g","lbm")),0)</f>
        <v>0</v>
      </c>
      <c r="AK5632" t="s">
        <v>443</v>
      </c>
      <c r="AL5632" t="s">
        <v>19996</v>
      </c>
      <c r="AM5632" t="s">
        <v>19997</v>
      </c>
      <c r="AN5632" t="s">
        <v>19998</v>
      </c>
      <c r="AO5632" t="s">
        <v>446</v>
      </c>
      <c r="AP5632" t="s">
        <v>483</v>
      </c>
      <c r="AQ5632" t="s">
        <v>483</v>
      </c>
      <c r="AR5632" t="s">
        <v>423</v>
      </c>
    </row>
    <row r="5633" spans="1:44" x14ac:dyDescent="0.25">
      <c r="A5633" t="s">
        <v>19986</v>
      </c>
      <c r="B5633" t="s">
        <v>600</v>
      </c>
      <c r="C5633" t="s">
        <v>601</v>
      </c>
      <c r="D5633" t="s">
        <v>602</v>
      </c>
      <c r="E5633" t="s">
        <v>603</v>
      </c>
      <c r="F5633" t="s">
        <v>423</v>
      </c>
      <c r="G5633" t="s">
        <v>424</v>
      </c>
      <c r="H56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33" t="s">
        <v>425</v>
      </c>
      <c r="J5633" t="s">
        <v>604</v>
      </c>
      <c r="K5633" t="s">
        <v>605</v>
      </c>
      <c r="L5633" t="s">
        <v>428</v>
      </c>
      <c r="M5633">
        <v>2879</v>
      </c>
      <c r="N5633">
        <f>COUNTIF('SIC to 2002 NAICS'!$A$2:$A$2166,_AllData[[#This Row],[SIC Code]])</f>
        <v>1</v>
      </c>
      <c r="O56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5633" t="s">
        <v>423</v>
      </c>
      <c r="Q5633" t="s">
        <v>606</v>
      </c>
      <c r="R5633" t="s">
        <v>607</v>
      </c>
      <c r="S5633" t="s">
        <v>431</v>
      </c>
      <c r="T5633" t="s">
        <v>608</v>
      </c>
      <c r="U5633" t="s">
        <v>513</v>
      </c>
      <c r="V5633" t="s">
        <v>434</v>
      </c>
      <c r="W5633" t="s">
        <v>514</v>
      </c>
      <c r="X5633" t="s">
        <v>609</v>
      </c>
      <c r="Y5633" t="s">
        <v>610</v>
      </c>
      <c r="Z5633" t="s">
        <v>611</v>
      </c>
      <c r="AA5633" t="s">
        <v>612</v>
      </c>
      <c r="AB5633" t="s">
        <v>613</v>
      </c>
      <c r="AC5633" t="s">
        <v>614</v>
      </c>
      <c r="AD5633" t="s">
        <v>442</v>
      </c>
      <c r="AE5633" t="s">
        <v>423</v>
      </c>
      <c r="AF5633" t="s">
        <v>423</v>
      </c>
      <c r="AG5633" t="s">
        <v>423</v>
      </c>
      <c r="AH5633" t="s">
        <v>423</v>
      </c>
      <c r="AI5633" t="s">
        <v>423</v>
      </c>
      <c r="AJ5633">
        <f>IFERROR(VALUE(CONVERT(_AllData[[#This Row],[Total Facility Load (kg/yr)]]*1000,"g","lbm")),0)</f>
        <v>0</v>
      </c>
      <c r="AK5633" t="s">
        <v>443</v>
      </c>
      <c r="AL5633" t="s">
        <v>423</v>
      </c>
      <c r="AM5633" t="s">
        <v>19999</v>
      </c>
      <c r="AN5633" t="s">
        <v>20000</v>
      </c>
      <c r="AO5633" t="s">
        <v>446</v>
      </c>
      <c r="AP5633" t="s">
        <v>446</v>
      </c>
      <c r="AQ5633" t="s">
        <v>446</v>
      </c>
      <c r="AR5633" t="s">
        <v>423</v>
      </c>
    </row>
    <row r="5634" spans="1:44" x14ac:dyDescent="0.25">
      <c r="A5634" t="s">
        <v>19986</v>
      </c>
      <c r="B5634" t="s">
        <v>631</v>
      </c>
      <c r="C5634" t="s">
        <v>632</v>
      </c>
      <c r="D5634" t="s">
        <v>633</v>
      </c>
      <c r="E5634" t="s">
        <v>634</v>
      </c>
      <c r="F5634" t="s">
        <v>423</v>
      </c>
      <c r="G5634" t="s">
        <v>424</v>
      </c>
      <c r="H56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34" t="s">
        <v>425</v>
      </c>
      <c r="J5634" t="s">
        <v>635</v>
      </c>
      <c r="K5634" t="s">
        <v>636</v>
      </c>
      <c r="L5634" t="s">
        <v>428</v>
      </c>
      <c r="M5634">
        <v>2869</v>
      </c>
      <c r="N5634">
        <f>COUNTIF('SIC to 2002 NAICS'!$A$2:$A$2166,_AllData[[#This Row],[SIC Code]])</f>
        <v>7</v>
      </c>
      <c r="O56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634" t="s">
        <v>423</v>
      </c>
      <c r="Q5634" t="s">
        <v>637</v>
      </c>
      <c r="R5634" t="s">
        <v>511</v>
      </c>
      <c r="S5634" t="s">
        <v>431</v>
      </c>
      <c r="T5634" t="s">
        <v>638</v>
      </c>
      <c r="U5634" t="s">
        <v>513</v>
      </c>
      <c r="V5634" t="s">
        <v>434</v>
      </c>
      <c r="W5634" t="s">
        <v>514</v>
      </c>
      <c r="X5634" t="s">
        <v>639</v>
      </c>
      <c r="Y5634" t="s">
        <v>640</v>
      </c>
      <c r="Z5634" t="s">
        <v>533</v>
      </c>
      <c r="AA5634" t="s">
        <v>534</v>
      </c>
      <c r="AB5634" t="s">
        <v>641</v>
      </c>
      <c r="AC5634" t="s">
        <v>520</v>
      </c>
      <c r="AD5634" t="s">
        <v>442</v>
      </c>
      <c r="AE5634" t="s">
        <v>423</v>
      </c>
      <c r="AF5634" t="s">
        <v>423</v>
      </c>
      <c r="AG5634" t="s">
        <v>423</v>
      </c>
      <c r="AH5634" t="s">
        <v>423</v>
      </c>
      <c r="AI5634" t="s">
        <v>443</v>
      </c>
      <c r="AJ5634">
        <f>IFERROR(VALUE(CONVERT(_AllData[[#This Row],[Total Facility Load (kg/yr)]]*1000,"g","lbm")),0)</f>
        <v>0</v>
      </c>
      <c r="AK5634" t="s">
        <v>443</v>
      </c>
      <c r="AL5634" t="s">
        <v>20001</v>
      </c>
      <c r="AM5634" t="s">
        <v>13935</v>
      </c>
      <c r="AN5634" t="s">
        <v>20002</v>
      </c>
      <c r="AO5634" t="s">
        <v>446</v>
      </c>
      <c r="AP5634" t="s">
        <v>483</v>
      </c>
      <c r="AQ5634" t="s">
        <v>483</v>
      </c>
      <c r="AR5634" t="s">
        <v>423</v>
      </c>
    </row>
    <row r="5635" spans="1:44" x14ac:dyDescent="0.25">
      <c r="A5635" t="s">
        <v>19986</v>
      </c>
      <c r="B5635" t="s">
        <v>645</v>
      </c>
      <c r="C5635" t="s">
        <v>646</v>
      </c>
      <c r="D5635" t="s">
        <v>647</v>
      </c>
      <c r="E5635" t="s">
        <v>648</v>
      </c>
      <c r="F5635" t="s">
        <v>423</v>
      </c>
      <c r="G5635" t="s">
        <v>424</v>
      </c>
      <c r="H56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35" t="s">
        <v>425</v>
      </c>
      <c r="J5635" t="s">
        <v>649</v>
      </c>
      <c r="K5635" t="s">
        <v>650</v>
      </c>
      <c r="L5635" t="s">
        <v>428</v>
      </c>
      <c r="M5635">
        <v>2821</v>
      </c>
      <c r="N5635">
        <f>COUNTIF('SIC to 2002 NAICS'!$A$2:$A$2166,_AllData[[#This Row],[SIC Code]])</f>
        <v>1</v>
      </c>
      <c r="O56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635" t="s">
        <v>423</v>
      </c>
      <c r="Q5635" t="s">
        <v>651</v>
      </c>
      <c r="R5635" t="s">
        <v>652</v>
      </c>
      <c r="S5635" t="s">
        <v>431</v>
      </c>
      <c r="T5635" t="s">
        <v>653</v>
      </c>
      <c r="U5635" t="s">
        <v>654</v>
      </c>
      <c r="V5635" t="s">
        <v>434</v>
      </c>
      <c r="W5635" t="s">
        <v>473</v>
      </c>
      <c r="X5635" t="s">
        <v>655</v>
      </c>
      <c r="Y5635" t="s">
        <v>656</v>
      </c>
      <c r="Z5635" t="s">
        <v>657</v>
      </c>
      <c r="AA5635" t="s">
        <v>658</v>
      </c>
      <c r="AB5635" t="s">
        <v>659</v>
      </c>
      <c r="AC5635" t="s">
        <v>660</v>
      </c>
      <c r="AD5635" t="s">
        <v>423</v>
      </c>
      <c r="AE5635" t="s">
        <v>423</v>
      </c>
      <c r="AF5635" t="s">
        <v>423</v>
      </c>
      <c r="AG5635" t="s">
        <v>423</v>
      </c>
      <c r="AH5635" t="s">
        <v>423</v>
      </c>
      <c r="AI5635" t="s">
        <v>443</v>
      </c>
      <c r="AJ5635">
        <f>IFERROR(VALUE(CONVERT(_AllData[[#This Row],[Total Facility Load (kg/yr)]]*1000,"g","lbm")),0)</f>
        <v>0</v>
      </c>
      <c r="AK5635" t="s">
        <v>443</v>
      </c>
      <c r="AL5635" t="s">
        <v>15387</v>
      </c>
      <c r="AM5635" t="s">
        <v>15388</v>
      </c>
      <c r="AN5635" t="s">
        <v>20003</v>
      </c>
      <c r="AO5635" t="s">
        <v>446</v>
      </c>
      <c r="AP5635" t="s">
        <v>483</v>
      </c>
      <c r="AQ5635" t="s">
        <v>483</v>
      </c>
      <c r="AR5635" t="s">
        <v>423</v>
      </c>
    </row>
    <row r="5636" spans="1:44" x14ac:dyDescent="0.25">
      <c r="A5636" t="s">
        <v>19986</v>
      </c>
      <c r="B5636" t="s">
        <v>664</v>
      </c>
      <c r="C5636" t="s">
        <v>665</v>
      </c>
      <c r="D5636" t="s">
        <v>666</v>
      </c>
      <c r="E5636" t="s">
        <v>667</v>
      </c>
      <c r="F5636" t="s">
        <v>423</v>
      </c>
      <c r="G5636" t="s">
        <v>424</v>
      </c>
      <c r="H56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36" t="s">
        <v>425</v>
      </c>
      <c r="J5636" t="s">
        <v>668</v>
      </c>
      <c r="K5636" t="s">
        <v>669</v>
      </c>
      <c r="L5636" t="s">
        <v>428</v>
      </c>
      <c r="M5636">
        <v>2869</v>
      </c>
      <c r="N5636">
        <f>COUNTIF('SIC to 2002 NAICS'!$A$2:$A$2166,_AllData[[#This Row],[SIC Code]])</f>
        <v>7</v>
      </c>
      <c r="O56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636" t="s">
        <v>423</v>
      </c>
      <c r="Q5636" t="s">
        <v>670</v>
      </c>
      <c r="R5636" t="s">
        <v>430</v>
      </c>
      <c r="S5636" t="s">
        <v>431</v>
      </c>
      <c r="T5636" t="s">
        <v>671</v>
      </c>
      <c r="U5636" t="s">
        <v>433</v>
      </c>
      <c r="V5636" t="s">
        <v>434</v>
      </c>
      <c r="W5636" t="s">
        <v>435</v>
      </c>
      <c r="X5636" t="s">
        <v>672</v>
      </c>
      <c r="Y5636" t="s">
        <v>673</v>
      </c>
      <c r="Z5636" t="s">
        <v>457</v>
      </c>
      <c r="AA5636" t="s">
        <v>458</v>
      </c>
      <c r="AB5636" t="s">
        <v>459</v>
      </c>
      <c r="AC5636" t="s">
        <v>674</v>
      </c>
      <c r="AD5636" t="s">
        <v>442</v>
      </c>
      <c r="AE5636" t="s">
        <v>423</v>
      </c>
      <c r="AF5636" t="s">
        <v>423</v>
      </c>
      <c r="AG5636" t="s">
        <v>423</v>
      </c>
      <c r="AH5636" t="s">
        <v>423</v>
      </c>
      <c r="AI5636" t="s">
        <v>443</v>
      </c>
      <c r="AJ5636">
        <f>IFERROR(VALUE(CONVERT(_AllData[[#This Row],[Total Facility Load (kg/yr)]]*1000,"g","lbm")),0)</f>
        <v>0</v>
      </c>
      <c r="AK5636" t="s">
        <v>443</v>
      </c>
      <c r="AL5636" t="s">
        <v>15390</v>
      </c>
      <c r="AM5636" t="s">
        <v>15391</v>
      </c>
      <c r="AN5636" t="s">
        <v>20004</v>
      </c>
      <c r="AO5636" t="s">
        <v>446</v>
      </c>
      <c r="AP5636" t="s">
        <v>483</v>
      </c>
      <c r="AQ5636" t="s">
        <v>483</v>
      </c>
      <c r="AR5636" t="s">
        <v>423</v>
      </c>
    </row>
    <row r="5637" spans="1:44" x14ac:dyDescent="0.25">
      <c r="A5637" t="s">
        <v>19986</v>
      </c>
      <c r="B5637" t="s">
        <v>705</v>
      </c>
      <c r="C5637" t="s">
        <v>706</v>
      </c>
      <c r="D5637" t="s">
        <v>707</v>
      </c>
      <c r="E5637" t="s">
        <v>708</v>
      </c>
      <c r="F5637" t="s">
        <v>423</v>
      </c>
      <c r="G5637" t="s">
        <v>424</v>
      </c>
      <c r="H56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37" t="s">
        <v>425</v>
      </c>
      <c r="J5637" t="s">
        <v>709</v>
      </c>
      <c r="K5637" t="s">
        <v>710</v>
      </c>
      <c r="L5637" t="s">
        <v>543</v>
      </c>
      <c r="M5637">
        <v>2869</v>
      </c>
      <c r="N5637">
        <f>COUNTIF('SIC to 2002 NAICS'!$A$2:$A$2166,_AllData[[#This Row],[SIC Code]])</f>
        <v>7</v>
      </c>
      <c r="O56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637" t="s">
        <v>423</v>
      </c>
      <c r="Q5637" t="s">
        <v>711</v>
      </c>
      <c r="R5637" t="s">
        <v>589</v>
      </c>
      <c r="S5637" t="s">
        <v>431</v>
      </c>
      <c r="T5637" t="s">
        <v>712</v>
      </c>
      <c r="U5637" t="s">
        <v>227</v>
      </c>
      <c r="V5637" t="s">
        <v>434</v>
      </c>
      <c r="W5637" t="s">
        <v>514</v>
      </c>
      <c r="X5637" t="s">
        <v>713</v>
      </c>
      <c r="Y5637" t="s">
        <v>714</v>
      </c>
      <c r="Z5637" t="s">
        <v>715</v>
      </c>
      <c r="AA5637" t="s">
        <v>716</v>
      </c>
      <c r="AB5637" t="s">
        <v>595</v>
      </c>
      <c r="AC5637" t="s">
        <v>717</v>
      </c>
      <c r="AD5637" t="s">
        <v>442</v>
      </c>
      <c r="AE5637" t="s">
        <v>423</v>
      </c>
      <c r="AF5637" t="s">
        <v>423</v>
      </c>
      <c r="AG5637" t="s">
        <v>423</v>
      </c>
      <c r="AH5637" t="s">
        <v>423</v>
      </c>
      <c r="AI5637" t="s">
        <v>423</v>
      </c>
      <c r="AJ5637">
        <f>IFERROR(VALUE(CONVERT(_AllData[[#This Row],[Total Facility Load (kg/yr)]]*1000,"g","lbm")),0)</f>
        <v>0</v>
      </c>
      <c r="AK5637" t="s">
        <v>443</v>
      </c>
      <c r="AL5637" t="s">
        <v>423</v>
      </c>
      <c r="AM5637" t="s">
        <v>719</v>
      </c>
      <c r="AN5637" t="s">
        <v>20005</v>
      </c>
      <c r="AO5637" t="s">
        <v>446</v>
      </c>
      <c r="AP5637" t="s">
        <v>446</v>
      </c>
      <c r="AQ5637" t="s">
        <v>446</v>
      </c>
      <c r="AR5637" t="s">
        <v>423</v>
      </c>
    </row>
    <row r="5638" spans="1:44" x14ac:dyDescent="0.25">
      <c r="A5638" t="s">
        <v>19986</v>
      </c>
      <c r="B5638" t="s">
        <v>732</v>
      </c>
      <c r="C5638" t="s">
        <v>733</v>
      </c>
      <c r="D5638" t="s">
        <v>734</v>
      </c>
      <c r="E5638" t="s">
        <v>735</v>
      </c>
      <c r="F5638" t="s">
        <v>423</v>
      </c>
      <c r="G5638" t="s">
        <v>424</v>
      </c>
      <c r="H56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38" t="s">
        <v>425</v>
      </c>
      <c r="J5638" t="s">
        <v>736</v>
      </c>
      <c r="K5638" t="s">
        <v>737</v>
      </c>
      <c r="L5638" t="s">
        <v>428</v>
      </c>
      <c r="M5638">
        <v>2865</v>
      </c>
      <c r="N5638">
        <f>COUNTIF('SIC to 2002 NAICS'!$A$2:$A$2166,_AllData[[#This Row],[SIC Code]])</f>
        <v>3</v>
      </c>
      <c r="O56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5638">
        <v>325199</v>
      </c>
      <c r="Q5638" t="s">
        <v>738</v>
      </c>
      <c r="R5638" t="s">
        <v>739</v>
      </c>
      <c r="S5638" t="s">
        <v>740</v>
      </c>
      <c r="T5638" t="s">
        <v>741</v>
      </c>
      <c r="U5638" t="s">
        <v>742</v>
      </c>
      <c r="V5638" t="s">
        <v>743</v>
      </c>
      <c r="W5638" t="s">
        <v>698</v>
      </c>
      <c r="X5638" t="s">
        <v>744</v>
      </c>
      <c r="Y5638" t="s">
        <v>745</v>
      </c>
      <c r="Z5638" t="s">
        <v>746</v>
      </c>
      <c r="AA5638" t="s">
        <v>747</v>
      </c>
      <c r="AB5638" t="s">
        <v>748</v>
      </c>
      <c r="AC5638" t="s">
        <v>749</v>
      </c>
      <c r="AD5638" t="s">
        <v>423</v>
      </c>
      <c r="AE5638" t="s">
        <v>423</v>
      </c>
      <c r="AF5638" t="s">
        <v>423</v>
      </c>
      <c r="AG5638" t="s">
        <v>423</v>
      </c>
      <c r="AH5638" t="s">
        <v>750</v>
      </c>
      <c r="AI5638" t="s">
        <v>443</v>
      </c>
      <c r="AJ5638">
        <f>IFERROR(VALUE(CONVERT(_AllData[[#This Row],[Total Facility Load (kg/yr)]]*1000,"g","lbm")),0)</f>
        <v>0</v>
      </c>
      <c r="AK5638" t="s">
        <v>443</v>
      </c>
      <c r="AL5638" t="s">
        <v>443</v>
      </c>
      <c r="AM5638" t="s">
        <v>20006</v>
      </c>
      <c r="AN5638" t="s">
        <v>20007</v>
      </c>
      <c r="AO5638" t="s">
        <v>446</v>
      </c>
      <c r="AP5638" t="s">
        <v>483</v>
      </c>
      <c r="AQ5638" t="s">
        <v>483</v>
      </c>
      <c r="AR5638" t="s">
        <v>423</v>
      </c>
    </row>
    <row r="5639" spans="1:44" x14ac:dyDescent="0.25">
      <c r="A5639" t="s">
        <v>19986</v>
      </c>
      <c r="B5639" t="s">
        <v>753</v>
      </c>
      <c r="C5639" t="s">
        <v>754</v>
      </c>
      <c r="D5639" t="s">
        <v>755</v>
      </c>
      <c r="E5639" t="s">
        <v>756</v>
      </c>
      <c r="F5639" t="s">
        <v>423</v>
      </c>
      <c r="G5639" t="s">
        <v>424</v>
      </c>
      <c r="H56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39" t="s">
        <v>425</v>
      </c>
      <c r="J5639" t="s">
        <v>757</v>
      </c>
      <c r="K5639" t="s">
        <v>758</v>
      </c>
      <c r="L5639" t="s">
        <v>428</v>
      </c>
      <c r="M5639">
        <v>2869</v>
      </c>
      <c r="N5639">
        <f>COUNTIF('SIC to 2002 NAICS'!$A$2:$A$2166,_AllData[[#This Row],[SIC Code]])</f>
        <v>7</v>
      </c>
      <c r="O56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5639">
        <v>325199</v>
      </c>
      <c r="Q5639" t="s">
        <v>759</v>
      </c>
      <c r="R5639" t="s">
        <v>760</v>
      </c>
      <c r="S5639" t="s">
        <v>740</v>
      </c>
      <c r="T5639" t="s">
        <v>761</v>
      </c>
      <c r="U5639" t="s">
        <v>762</v>
      </c>
      <c r="V5639" t="s">
        <v>743</v>
      </c>
      <c r="W5639" t="s">
        <v>514</v>
      </c>
      <c r="X5639" t="s">
        <v>763</v>
      </c>
      <c r="Y5639" t="s">
        <v>764</v>
      </c>
      <c r="Z5639" t="s">
        <v>765</v>
      </c>
      <c r="AA5639" t="s">
        <v>766</v>
      </c>
      <c r="AB5639" t="s">
        <v>767</v>
      </c>
      <c r="AC5639" t="s">
        <v>768</v>
      </c>
      <c r="AD5639" t="s">
        <v>442</v>
      </c>
      <c r="AE5639" t="s">
        <v>423</v>
      </c>
      <c r="AF5639" t="s">
        <v>423</v>
      </c>
      <c r="AG5639" t="s">
        <v>769</v>
      </c>
      <c r="AH5639" t="s">
        <v>423</v>
      </c>
      <c r="AI5639" t="s">
        <v>443</v>
      </c>
      <c r="AJ5639">
        <f>IFERROR(VALUE(CONVERT(_AllData[[#This Row],[Total Facility Load (kg/yr)]]*1000,"g","lbm")),0)</f>
        <v>0</v>
      </c>
      <c r="AK5639" t="s">
        <v>443</v>
      </c>
      <c r="AL5639" t="s">
        <v>443</v>
      </c>
      <c r="AM5639" t="s">
        <v>12272</v>
      </c>
      <c r="AN5639" t="s">
        <v>20008</v>
      </c>
      <c r="AO5639" t="s">
        <v>446</v>
      </c>
      <c r="AP5639" t="s">
        <v>483</v>
      </c>
      <c r="AQ5639" t="s">
        <v>483</v>
      </c>
      <c r="AR5639" t="s">
        <v>423</v>
      </c>
    </row>
    <row r="5640" spans="1:44" x14ac:dyDescent="0.25">
      <c r="A5640" t="s">
        <v>19986</v>
      </c>
      <c r="B5640" t="s">
        <v>772</v>
      </c>
      <c r="C5640" t="s">
        <v>773</v>
      </c>
      <c r="D5640" t="s">
        <v>774</v>
      </c>
      <c r="E5640" t="s">
        <v>775</v>
      </c>
      <c r="F5640" t="s">
        <v>423</v>
      </c>
      <c r="G5640" t="s">
        <v>424</v>
      </c>
      <c r="H56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40" t="s">
        <v>425</v>
      </c>
      <c r="J5640" t="s">
        <v>776</v>
      </c>
      <c r="K5640" t="s">
        <v>777</v>
      </c>
      <c r="L5640" t="s">
        <v>428</v>
      </c>
      <c r="M5640">
        <v>4953</v>
      </c>
      <c r="N5640">
        <f>COUNTIF('SIC to 2002 NAICS'!$A$2:$A$2166,_AllData[[#This Row],[SIC Code]])</f>
        <v>5</v>
      </c>
      <c r="O56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5640">
        <v>562211</v>
      </c>
      <c r="Q5640" t="s">
        <v>778</v>
      </c>
      <c r="R5640" t="s">
        <v>779</v>
      </c>
      <c r="S5640" t="s">
        <v>740</v>
      </c>
      <c r="T5640" t="s">
        <v>780</v>
      </c>
      <c r="U5640" t="s">
        <v>781</v>
      </c>
      <c r="V5640" t="s">
        <v>743</v>
      </c>
      <c r="W5640" t="s">
        <v>782</v>
      </c>
      <c r="X5640" t="s">
        <v>783</v>
      </c>
      <c r="Y5640" t="s">
        <v>784</v>
      </c>
      <c r="Z5640" t="s">
        <v>785</v>
      </c>
      <c r="AA5640" t="s">
        <v>786</v>
      </c>
      <c r="AB5640" t="s">
        <v>787</v>
      </c>
      <c r="AC5640" t="s">
        <v>788</v>
      </c>
      <c r="AD5640" t="s">
        <v>423</v>
      </c>
      <c r="AE5640" t="s">
        <v>423</v>
      </c>
      <c r="AF5640" t="s">
        <v>423</v>
      </c>
      <c r="AG5640" t="s">
        <v>423</v>
      </c>
      <c r="AH5640" t="s">
        <v>443</v>
      </c>
      <c r="AI5640" t="s">
        <v>20009</v>
      </c>
      <c r="AJ5640">
        <f>IFERROR(VALUE(CONVERT(_AllData[[#This Row],[Total Facility Load (kg/yr)]]*1000,"g","lbm")),0)</f>
        <v>1.5261136389926489E-4</v>
      </c>
      <c r="AK5640" t="s">
        <v>443</v>
      </c>
      <c r="AL5640" t="s">
        <v>20010</v>
      </c>
      <c r="AM5640" t="s">
        <v>20011</v>
      </c>
      <c r="AN5640" t="s">
        <v>20012</v>
      </c>
      <c r="AO5640" t="s">
        <v>446</v>
      </c>
      <c r="AP5640" t="s">
        <v>483</v>
      </c>
      <c r="AQ5640" t="s">
        <v>483</v>
      </c>
      <c r="AR5640" t="s">
        <v>423</v>
      </c>
    </row>
    <row r="5641" spans="1:44" x14ac:dyDescent="0.25">
      <c r="A5641" t="s">
        <v>19986</v>
      </c>
      <c r="B5641" t="s">
        <v>15401</v>
      </c>
      <c r="C5641" t="s">
        <v>15402</v>
      </c>
      <c r="D5641" t="s">
        <v>15403</v>
      </c>
      <c r="E5641" t="s">
        <v>423</v>
      </c>
      <c r="F5641" t="s">
        <v>423</v>
      </c>
      <c r="G5641" t="s">
        <v>424</v>
      </c>
      <c r="H56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41" t="s">
        <v>425</v>
      </c>
      <c r="J5641" t="s">
        <v>2446</v>
      </c>
      <c r="K5641" t="s">
        <v>2447</v>
      </c>
      <c r="L5641" t="s">
        <v>543</v>
      </c>
      <c r="M5641">
        <v>3585</v>
      </c>
      <c r="N5641">
        <f>COUNTIF('SIC to 2002 NAICS'!$A$2:$A$2166,_AllData[[#This Row],[SIC Code]])</f>
        <v>2</v>
      </c>
      <c r="O56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415</v>
      </c>
      <c r="P5641">
        <v>333415</v>
      </c>
      <c r="Q5641" t="s">
        <v>15404</v>
      </c>
      <c r="R5641" t="s">
        <v>15405</v>
      </c>
      <c r="S5641" t="s">
        <v>740</v>
      </c>
      <c r="T5641" t="s">
        <v>15406</v>
      </c>
      <c r="U5641" t="s">
        <v>15407</v>
      </c>
      <c r="V5641" t="s">
        <v>743</v>
      </c>
      <c r="W5641" t="s">
        <v>1237</v>
      </c>
      <c r="X5641" t="s">
        <v>15408</v>
      </c>
      <c r="Y5641" t="s">
        <v>15409</v>
      </c>
      <c r="Z5641" t="s">
        <v>15410</v>
      </c>
      <c r="AA5641" t="s">
        <v>15411</v>
      </c>
      <c r="AB5641" t="s">
        <v>15412</v>
      </c>
      <c r="AC5641" t="s">
        <v>15413</v>
      </c>
      <c r="AD5641" t="s">
        <v>423</v>
      </c>
      <c r="AE5641" t="s">
        <v>423</v>
      </c>
      <c r="AF5641" t="s">
        <v>423</v>
      </c>
      <c r="AG5641" t="s">
        <v>15414</v>
      </c>
      <c r="AH5641" t="s">
        <v>423</v>
      </c>
      <c r="AI5641" t="s">
        <v>443</v>
      </c>
      <c r="AJ5641">
        <f>IFERROR(VALUE(CONVERT(_AllData[[#This Row],[Total Facility Load (kg/yr)]]*1000,"g","lbm")),0)</f>
        <v>0</v>
      </c>
      <c r="AK5641" t="s">
        <v>443</v>
      </c>
      <c r="AL5641" t="s">
        <v>443</v>
      </c>
      <c r="AM5641" t="s">
        <v>16779</v>
      </c>
      <c r="AN5641" t="s">
        <v>20013</v>
      </c>
      <c r="AO5641" t="s">
        <v>446</v>
      </c>
      <c r="AP5641" t="s">
        <v>483</v>
      </c>
      <c r="AQ5641" t="s">
        <v>483</v>
      </c>
      <c r="AR5641" t="s">
        <v>423</v>
      </c>
    </row>
    <row r="5642" spans="1:44" x14ac:dyDescent="0.25">
      <c r="A5642" t="s">
        <v>19986</v>
      </c>
      <c r="B5642" t="s">
        <v>809</v>
      </c>
      <c r="C5642" t="s">
        <v>810</v>
      </c>
      <c r="D5642" t="s">
        <v>811</v>
      </c>
      <c r="E5642" t="s">
        <v>423</v>
      </c>
      <c r="F5642" t="s">
        <v>812</v>
      </c>
      <c r="G5642" t="s">
        <v>91</v>
      </c>
      <c r="H56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42" t="s">
        <v>425</v>
      </c>
      <c r="J5642" t="s">
        <v>813</v>
      </c>
      <c r="K5642" t="s">
        <v>814</v>
      </c>
      <c r="L5642" t="s">
        <v>428</v>
      </c>
      <c r="M5642" t="s">
        <v>423</v>
      </c>
      <c r="N5642">
        <f>COUNTIF('SIC to 2002 NAICS'!$A$2:$A$2166,_AllData[[#This Row],[SIC Code]])</f>
        <v>0</v>
      </c>
      <c r="O564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42" t="s">
        <v>423</v>
      </c>
      <c r="Q5642" t="s">
        <v>815</v>
      </c>
      <c r="R5642" t="s">
        <v>816</v>
      </c>
      <c r="S5642" t="s">
        <v>149</v>
      </c>
      <c r="T5642" t="s">
        <v>817</v>
      </c>
      <c r="U5642" t="s">
        <v>818</v>
      </c>
      <c r="V5642" t="s">
        <v>819</v>
      </c>
      <c r="W5642" t="s">
        <v>820</v>
      </c>
      <c r="X5642" t="s">
        <v>821</v>
      </c>
      <c r="Y5642" t="s">
        <v>822</v>
      </c>
      <c r="Z5642" t="s">
        <v>823</v>
      </c>
      <c r="AA5642" t="s">
        <v>824</v>
      </c>
      <c r="AB5642" t="s">
        <v>423</v>
      </c>
      <c r="AC5642" t="s">
        <v>825</v>
      </c>
      <c r="AD5642" t="s">
        <v>423</v>
      </c>
      <c r="AE5642" t="s">
        <v>423</v>
      </c>
      <c r="AF5642" t="s">
        <v>423</v>
      </c>
      <c r="AG5642" t="s">
        <v>423</v>
      </c>
      <c r="AH5642" t="s">
        <v>423</v>
      </c>
      <c r="AI5642" t="s">
        <v>443</v>
      </c>
      <c r="AJ5642">
        <f>IFERROR(VALUE(CONVERT(_AllData[[#This Row],[Total Facility Load (kg/yr)]]*1000,"g","lbm")),0)</f>
        <v>0</v>
      </c>
      <c r="AK5642" t="s">
        <v>443</v>
      </c>
      <c r="AL5642" t="s">
        <v>443</v>
      </c>
      <c r="AM5642" t="s">
        <v>423</v>
      </c>
      <c r="AN5642" t="s">
        <v>20014</v>
      </c>
      <c r="AO5642" t="s">
        <v>446</v>
      </c>
      <c r="AP5642" t="s">
        <v>446</v>
      </c>
      <c r="AQ5642" t="s">
        <v>483</v>
      </c>
      <c r="AR5642" t="s">
        <v>423</v>
      </c>
    </row>
    <row r="5643" spans="1:44" x14ac:dyDescent="0.25">
      <c r="A5643" t="s">
        <v>19986</v>
      </c>
      <c r="B5643" t="s">
        <v>844</v>
      </c>
      <c r="C5643" t="s">
        <v>845</v>
      </c>
      <c r="D5643" t="s">
        <v>846</v>
      </c>
      <c r="E5643" t="s">
        <v>423</v>
      </c>
      <c r="F5643" t="s">
        <v>847</v>
      </c>
      <c r="G5643" t="s">
        <v>91</v>
      </c>
      <c r="H56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43" t="s">
        <v>425</v>
      </c>
      <c r="J5643" t="s">
        <v>848</v>
      </c>
      <c r="K5643" t="s">
        <v>849</v>
      </c>
      <c r="L5643" t="s">
        <v>428</v>
      </c>
      <c r="M5643" t="s">
        <v>423</v>
      </c>
      <c r="N5643">
        <f>COUNTIF('SIC to 2002 NAICS'!$A$2:$A$2166,_AllData[[#This Row],[SIC Code]])</f>
        <v>0</v>
      </c>
      <c r="O564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43" t="s">
        <v>423</v>
      </c>
      <c r="Q5643" t="s">
        <v>850</v>
      </c>
      <c r="R5643" t="s">
        <v>851</v>
      </c>
      <c r="S5643" t="s">
        <v>149</v>
      </c>
      <c r="T5643" t="s">
        <v>852</v>
      </c>
      <c r="U5643" t="s">
        <v>853</v>
      </c>
      <c r="V5643" t="s">
        <v>819</v>
      </c>
      <c r="W5643" t="s">
        <v>514</v>
      </c>
      <c r="X5643" t="s">
        <v>854</v>
      </c>
      <c r="Y5643" t="s">
        <v>855</v>
      </c>
      <c r="Z5643" t="s">
        <v>856</v>
      </c>
      <c r="AA5643" t="s">
        <v>857</v>
      </c>
      <c r="AB5643" t="s">
        <v>423</v>
      </c>
      <c r="AC5643" t="s">
        <v>858</v>
      </c>
      <c r="AD5643" t="s">
        <v>423</v>
      </c>
      <c r="AE5643" t="s">
        <v>423</v>
      </c>
      <c r="AF5643" t="s">
        <v>423</v>
      </c>
      <c r="AG5643" t="s">
        <v>423</v>
      </c>
      <c r="AH5643" t="s">
        <v>423</v>
      </c>
      <c r="AI5643" t="s">
        <v>423</v>
      </c>
      <c r="AJ5643">
        <f>IFERROR(VALUE(CONVERT(_AllData[[#This Row],[Total Facility Load (kg/yr)]]*1000,"g","lbm")),0)</f>
        <v>0</v>
      </c>
      <c r="AK5643" t="s">
        <v>443</v>
      </c>
      <c r="AL5643" t="s">
        <v>423</v>
      </c>
      <c r="AM5643" t="s">
        <v>423</v>
      </c>
      <c r="AN5643" t="s">
        <v>20015</v>
      </c>
      <c r="AO5643" t="s">
        <v>446</v>
      </c>
      <c r="AP5643" t="s">
        <v>446</v>
      </c>
      <c r="AQ5643" t="s">
        <v>446</v>
      </c>
      <c r="AR5643" t="s">
        <v>423</v>
      </c>
    </row>
    <row r="5644" spans="1:44" x14ac:dyDescent="0.25">
      <c r="A5644" t="s">
        <v>19986</v>
      </c>
      <c r="B5644" t="s">
        <v>860</v>
      </c>
      <c r="C5644" t="s">
        <v>861</v>
      </c>
      <c r="D5644" t="s">
        <v>862</v>
      </c>
      <c r="E5644" t="s">
        <v>423</v>
      </c>
      <c r="F5644" t="s">
        <v>423</v>
      </c>
      <c r="G5644" t="s">
        <v>91</v>
      </c>
      <c r="H56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44" t="s">
        <v>425</v>
      </c>
      <c r="J5644" t="s">
        <v>863</v>
      </c>
      <c r="K5644" t="s">
        <v>864</v>
      </c>
      <c r="L5644" t="s">
        <v>543</v>
      </c>
      <c r="M5644" t="s">
        <v>423</v>
      </c>
      <c r="N5644">
        <f>COUNTIF('SIC to 2002 NAICS'!$A$2:$A$2166,_AllData[[#This Row],[SIC Code]])</f>
        <v>0</v>
      </c>
      <c r="O564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44" t="s">
        <v>423</v>
      </c>
      <c r="Q5644" t="s">
        <v>865</v>
      </c>
      <c r="R5644" t="s">
        <v>866</v>
      </c>
      <c r="S5644" t="s">
        <v>149</v>
      </c>
      <c r="T5644" t="s">
        <v>867</v>
      </c>
      <c r="U5644" t="s">
        <v>836</v>
      </c>
      <c r="V5644" t="s">
        <v>819</v>
      </c>
      <c r="W5644" t="s">
        <v>494</v>
      </c>
      <c r="X5644" t="s">
        <v>868</v>
      </c>
      <c r="Y5644" t="s">
        <v>869</v>
      </c>
      <c r="Z5644" t="s">
        <v>870</v>
      </c>
      <c r="AA5644" t="s">
        <v>871</v>
      </c>
      <c r="AB5644" t="s">
        <v>423</v>
      </c>
      <c r="AC5644" t="s">
        <v>872</v>
      </c>
      <c r="AD5644" t="s">
        <v>423</v>
      </c>
      <c r="AE5644" t="s">
        <v>423</v>
      </c>
      <c r="AF5644" t="s">
        <v>423</v>
      </c>
      <c r="AG5644" t="s">
        <v>423</v>
      </c>
      <c r="AH5644" t="s">
        <v>423</v>
      </c>
      <c r="AI5644" t="s">
        <v>443</v>
      </c>
      <c r="AJ5644">
        <f>IFERROR(VALUE(CONVERT(_AllData[[#This Row],[Total Facility Load (kg/yr)]]*1000,"g","lbm")),0)</f>
        <v>0</v>
      </c>
      <c r="AK5644" t="s">
        <v>443</v>
      </c>
      <c r="AL5644" t="s">
        <v>423</v>
      </c>
      <c r="AM5644" t="s">
        <v>423</v>
      </c>
      <c r="AN5644" t="s">
        <v>20016</v>
      </c>
      <c r="AO5644" t="s">
        <v>446</v>
      </c>
      <c r="AP5644" t="s">
        <v>446</v>
      </c>
      <c r="AQ5644" t="s">
        <v>446</v>
      </c>
      <c r="AR5644" t="s">
        <v>423</v>
      </c>
    </row>
    <row r="5645" spans="1:44" x14ac:dyDescent="0.25">
      <c r="A5645" t="s">
        <v>19986</v>
      </c>
      <c r="B5645" t="s">
        <v>874</v>
      </c>
      <c r="C5645" t="s">
        <v>875</v>
      </c>
      <c r="D5645" t="s">
        <v>876</v>
      </c>
      <c r="E5645" t="s">
        <v>423</v>
      </c>
      <c r="F5645" t="s">
        <v>423</v>
      </c>
      <c r="G5645" t="s">
        <v>91</v>
      </c>
      <c r="H56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45" t="s">
        <v>425</v>
      </c>
      <c r="J5645" t="s">
        <v>877</v>
      </c>
      <c r="K5645" t="s">
        <v>878</v>
      </c>
      <c r="L5645" t="s">
        <v>428</v>
      </c>
      <c r="M5645" t="s">
        <v>423</v>
      </c>
      <c r="N5645">
        <f>COUNTIF('SIC to 2002 NAICS'!$A$2:$A$2166,_AllData[[#This Row],[SIC Code]])</f>
        <v>0</v>
      </c>
      <c r="O564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45" t="s">
        <v>423</v>
      </c>
      <c r="Q5645" t="s">
        <v>879</v>
      </c>
      <c r="R5645" t="s">
        <v>880</v>
      </c>
      <c r="S5645" t="s">
        <v>149</v>
      </c>
      <c r="T5645" t="s">
        <v>881</v>
      </c>
      <c r="U5645" t="s">
        <v>853</v>
      </c>
      <c r="V5645" t="s">
        <v>819</v>
      </c>
      <c r="W5645" t="s">
        <v>514</v>
      </c>
      <c r="X5645" t="s">
        <v>882</v>
      </c>
      <c r="Y5645" t="s">
        <v>883</v>
      </c>
      <c r="Z5645" t="s">
        <v>884</v>
      </c>
      <c r="AA5645" t="s">
        <v>885</v>
      </c>
      <c r="AB5645" t="s">
        <v>423</v>
      </c>
      <c r="AC5645" t="s">
        <v>886</v>
      </c>
      <c r="AD5645" t="s">
        <v>423</v>
      </c>
      <c r="AE5645" t="s">
        <v>423</v>
      </c>
      <c r="AF5645" t="s">
        <v>423</v>
      </c>
      <c r="AG5645" t="s">
        <v>423</v>
      </c>
      <c r="AH5645" t="s">
        <v>423</v>
      </c>
      <c r="AI5645" t="s">
        <v>423</v>
      </c>
      <c r="AJ5645">
        <f>IFERROR(VALUE(CONVERT(_AllData[[#This Row],[Total Facility Load (kg/yr)]]*1000,"g","lbm")),0)</f>
        <v>0</v>
      </c>
      <c r="AK5645" t="s">
        <v>443</v>
      </c>
      <c r="AL5645" t="s">
        <v>423</v>
      </c>
      <c r="AM5645" t="s">
        <v>423</v>
      </c>
      <c r="AN5645" t="s">
        <v>20017</v>
      </c>
      <c r="AO5645" t="s">
        <v>446</v>
      </c>
      <c r="AP5645" t="s">
        <v>446</v>
      </c>
      <c r="AQ5645" t="s">
        <v>446</v>
      </c>
      <c r="AR5645" t="s">
        <v>423</v>
      </c>
    </row>
    <row r="5646" spans="1:44" x14ac:dyDescent="0.25">
      <c r="A5646" t="s">
        <v>19986</v>
      </c>
      <c r="B5646" t="s">
        <v>888</v>
      </c>
      <c r="C5646" t="s">
        <v>889</v>
      </c>
      <c r="D5646" t="s">
        <v>890</v>
      </c>
      <c r="E5646" t="s">
        <v>423</v>
      </c>
      <c r="F5646" t="s">
        <v>891</v>
      </c>
      <c r="G5646" t="s">
        <v>91</v>
      </c>
      <c r="H56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46" t="s">
        <v>425</v>
      </c>
      <c r="J5646" t="s">
        <v>892</v>
      </c>
      <c r="K5646" t="s">
        <v>893</v>
      </c>
      <c r="L5646" t="s">
        <v>428</v>
      </c>
      <c r="M5646" t="s">
        <v>423</v>
      </c>
      <c r="N5646">
        <f>COUNTIF('SIC to 2002 NAICS'!$A$2:$A$2166,_AllData[[#This Row],[SIC Code]])</f>
        <v>0</v>
      </c>
      <c r="O564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46" t="s">
        <v>423</v>
      </c>
      <c r="Q5646" t="s">
        <v>894</v>
      </c>
      <c r="R5646" t="s">
        <v>895</v>
      </c>
      <c r="S5646" t="s">
        <v>149</v>
      </c>
      <c r="T5646" t="s">
        <v>896</v>
      </c>
      <c r="U5646" t="s">
        <v>836</v>
      </c>
      <c r="V5646" t="s">
        <v>819</v>
      </c>
      <c r="W5646" t="s">
        <v>494</v>
      </c>
      <c r="X5646" t="s">
        <v>897</v>
      </c>
      <c r="Y5646" t="s">
        <v>898</v>
      </c>
      <c r="Z5646" t="s">
        <v>899</v>
      </c>
      <c r="AA5646" t="s">
        <v>900</v>
      </c>
      <c r="AB5646" t="s">
        <v>423</v>
      </c>
      <c r="AC5646" t="s">
        <v>901</v>
      </c>
      <c r="AD5646" t="s">
        <v>423</v>
      </c>
      <c r="AE5646" t="s">
        <v>423</v>
      </c>
      <c r="AF5646" t="s">
        <v>423</v>
      </c>
      <c r="AG5646" t="s">
        <v>423</v>
      </c>
      <c r="AH5646" t="s">
        <v>423</v>
      </c>
      <c r="AI5646" t="s">
        <v>443</v>
      </c>
      <c r="AJ5646">
        <f>IFERROR(VALUE(CONVERT(_AllData[[#This Row],[Total Facility Load (kg/yr)]]*1000,"g","lbm")),0)</f>
        <v>0</v>
      </c>
      <c r="AK5646" t="s">
        <v>443</v>
      </c>
      <c r="AL5646" t="s">
        <v>443</v>
      </c>
      <c r="AM5646" t="s">
        <v>423</v>
      </c>
      <c r="AN5646" t="s">
        <v>20018</v>
      </c>
      <c r="AO5646" t="s">
        <v>446</v>
      </c>
      <c r="AP5646" t="s">
        <v>446</v>
      </c>
      <c r="AQ5646" t="s">
        <v>483</v>
      </c>
      <c r="AR5646" t="s">
        <v>423</v>
      </c>
    </row>
    <row r="5647" spans="1:44" x14ac:dyDescent="0.25">
      <c r="A5647" t="s">
        <v>19986</v>
      </c>
      <c r="B5647" t="s">
        <v>903</v>
      </c>
      <c r="C5647" t="s">
        <v>904</v>
      </c>
      <c r="D5647" t="s">
        <v>905</v>
      </c>
      <c r="E5647" t="s">
        <v>423</v>
      </c>
      <c r="F5647" t="s">
        <v>906</v>
      </c>
      <c r="G5647" t="s">
        <v>91</v>
      </c>
      <c r="H56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47" t="s">
        <v>425</v>
      </c>
      <c r="J5647" t="s">
        <v>907</v>
      </c>
      <c r="K5647" t="s">
        <v>908</v>
      </c>
      <c r="L5647" t="s">
        <v>428</v>
      </c>
      <c r="M5647" t="s">
        <v>423</v>
      </c>
      <c r="N5647">
        <f>COUNTIF('SIC to 2002 NAICS'!$A$2:$A$2166,_AllData[[#This Row],[SIC Code]])</f>
        <v>0</v>
      </c>
      <c r="O564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47" t="s">
        <v>423</v>
      </c>
      <c r="Q5647" t="s">
        <v>909</v>
      </c>
      <c r="R5647" t="s">
        <v>910</v>
      </c>
      <c r="S5647" t="s">
        <v>149</v>
      </c>
      <c r="T5647" t="s">
        <v>911</v>
      </c>
      <c r="U5647" t="s">
        <v>912</v>
      </c>
      <c r="V5647" t="s">
        <v>819</v>
      </c>
      <c r="W5647" t="s">
        <v>514</v>
      </c>
      <c r="X5647" t="s">
        <v>913</v>
      </c>
      <c r="Y5647" t="s">
        <v>914</v>
      </c>
      <c r="Z5647" t="s">
        <v>915</v>
      </c>
      <c r="AA5647" t="s">
        <v>916</v>
      </c>
      <c r="AB5647" t="s">
        <v>423</v>
      </c>
      <c r="AC5647" t="s">
        <v>917</v>
      </c>
      <c r="AD5647" t="s">
        <v>423</v>
      </c>
      <c r="AE5647" t="s">
        <v>423</v>
      </c>
      <c r="AF5647" t="s">
        <v>423</v>
      </c>
      <c r="AG5647" t="s">
        <v>423</v>
      </c>
      <c r="AH5647" t="s">
        <v>423</v>
      </c>
      <c r="AI5647" t="s">
        <v>443</v>
      </c>
      <c r="AJ5647">
        <f>IFERROR(VALUE(CONVERT(_AllData[[#This Row],[Total Facility Load (kg/yr)]]*1000,"g","lbm")),0)</f>
        <v>0</v>
      </c>
      <c r="AK5647" t="s">
        <v>443</v>
      </c>
      <c r="AL5647" t="s">
        <v>443</v>
      </c>
      <c r="AM5647" t="s">
        <v>423</v>
      </c>
      <c r="AN5647" t="s">
        <v>20019</v>
      </c>
      <c r="AO5647" t="s">
        <v>446</v>
      </c>
      <c r="AP5647" t="s">
        <v>446</v>
      </c>
      <c r="AQ5647" t="s">
        <v>483</v>
      </c>
      <c r="AR5647" t="s">
        <v>423</v>
      </c>
    </row>
    <row r="5648" spans="1:44" x14ac:dyDescent="0.25">
      <c r="A5648" t="s">
        <v>19986</v>
      </c>
      <c r="B5648" t="s">
        <v>919</v>
      </c>
      <c r="C5648" t="s">
        <v>920</v>
      </c>
      <c r="D5648" t="s">
        <v>921</v>
      </c>
      <c r="E5648" t="s">
        <v>423</v>
      </c>
      <c r="F5648" t="s">
        <v>922</v>
      </c>
      <c r="G5648" t="s">
        <v>91</v>
      </c>
      <c r="H56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48" t="s">
        <v>425</v>
      </c>
      <c r="J5648" t="s">
        <v>923</v>
      </c>
      <c r="K5648" t="s">
        <v>924</v>
      </c>
      <c r="L5648" t="s">
        <v>428</v>
      </c>
      <c r="M5648" t="s">
        <v>423</v>
      </c>
      <c r="N5648">
        <f>COUNTIF('SIC to 2002 NAICS'!$A$2:$A$2166,_AllData[[#This Row],[SIC Code]])</f>
        <v>0</v>
      </c>
      <c r="O564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48" t="s">
        <v>423</v>
      </c>
      <c r="Q5648" t="s">
        <v>925</v>
      </c>
      <c r="R5648" t="s">
        <v>926</v>
      </c>
      <c r="S5648" t="s">
        <v>149</v>
      </c>
      <c r="T5648" t="s">
        <v>927</v>
      </c>
      <c r="U5648" t="s">
        <v>926</v>
      </c>
      <c r="V5648" t="s">
        <v>819</v>
      </c>
      <c r="W5648" t="s">
        <v>494</v>
      </c>
      <c r="X5648" t="s">
        <v>928</v>
      </c>
      <c r="Y5648" t="s">
        <v>929</v>
      </c>
      <c r="Z5648" t="s">
        <v>930</v>
      </c>
      <c r="AA5648" t="s">
        <v>931</v>
      </c>
      <c r="AB5648" t="s">
        <v>423</v>
      </c>
      <c r="AC5648" t="s">
        <v>932</v>
      </c>
      <c r="AD5648" t="s">
        <v>423</v>
      </c>
      <c r="AE5648" t="s">
        <v>423</v>
      </c>
      <c r="AF5648" t="s">
        <v>423</v>
      </c>
      <c r="AG5648" t="s">
        <v>423</v>
      </c>
      <c r="AH5648" t="s">
        <v>423</v>
      </c>
      <c r="AI5648" t="s">
        <v>423</v>
      </c>
      <c r="AJ5648">
        <f>IFERROR(VALUE(CONVERT(_AllData[[#This Row],[Total Facility Load (kg/yr)]]*1000,"g","lbm")),0)</f>
        <v>0</v>
      </c>
      <c r="AK5648" t="s">
        <v>443</v>
      </c>
      <c r="AL5648" t="s">
        <v>423</v>
      </c>
      <c r="AM5648" t="s">
        <v>423</v>
      </c>
      <c r="AN5648" t="s">
        <v>20020</v>
      </c>
      <c r="AO5648" t="s">
        <v>446</v>
      </c>
      <c r="AP5648" t="s">
        <v>446</v>
      </c>
      <c r="AQ5648" t="s">
        <v>446</v>
      </c>
      <c r="AR5648" t="s">
        <v>423</v>
      </c>
    </row>
    <row r="5649" spans="1:44" x14ac:dyDescent="0.25">
      <c r="A5649" t="s">
        <v>19986</v>
      </c>
      <c r="B5649" t="s">
        <v>934</v>
      </c>
      <c r="C5649" t="s">
        <v>935</v>
      </c>
      <c r="D5649" t="s">
        <v>936</v>
      </c>
      <c r="E5649" t="s">
        <v>423</v>
      </c>
      <c r="F5649" t="s">
        <v>423</v>
      </c>
      <c r="G5649" t="s">
        <v>91</v>
      </c>
      <c r="H56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49" t="s">
        <v>425</v>
      </c>
      <c r="J5649" t="s">
        <v>937</v>
      </c>
      <c r="K5649" t="s">
        <v>938</v>
      </c>
      <c r="L5649" t="s">
        <v>428</v>
      </c>
      <c r="M5649" t="s">
        <v>423</v>
      </c>
      <c r="N5649">
        <f>COUNTIF('SIC to 2002 NAICS'!$A$2:$A$2166,_AllData[[#This Row],[SIC Code]])</f>
        <v>0</v>
      </c>
      <c r="O564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49" t="s">
        <v>423</v>
      </c>
      <c r="Q5649" t="s">
        <v>939</v>
      </c>
      <c r="R5649" t="s">
        <v>895</v>
      </c>
      <c r="S5649" t="s">
        <v>149</v>
      </c>
      <c r="T5649" t="s">
        <v>896</v>
      </c>
      <c r="U5649" t="s">
        <v>836</v>
      </c>
      <c r="V5649" t="s">
        <v>819</v>
      </c>
      <c r="W5649" t="s">
        <v>494</v>
      </c>
      <c r="X5649" t="s">
        <v>940</v>
      </c>
      <c r="Y5649" t="s">
        <v>941</v>
      </c>
      <c r="Z5649" t="s">
        <v>942</v>
      </c>
      <c r="AA5649" t="s">
        <v>943</v>
      </c>
      <c r="AB5649" t="s">
        <v>423</v>
      </c>
      <c r="AC5649" t="s">
        <v>944</v>
      </c>
      <c r="AD5649" t="s">
        <v>423</v>
      </c>
      <c r="AE5649" t="s">
        <v>423</v>
      </c>
      <c r="AF5649" t="s">
        <v>423</v>
      </c>
      <c r="AG5649" t="s">
        <v>945</v>
      </c>
      <c r="AH5649" t="s">
        <v>423</v>
      </c>
      <c r="AI5649" t="s">
        <v>423</v>
      </c>
      <c r="AJ5649">
        <f>IFERROR(VALUE(CONVERT(_AllData[[#This Row],[Total Facility Load (kg/yr)]]*1000,"g","lbm")),0)</f>
        <v>0</v>
      </c>
      <c r="AK5649" t="s">
        <v>443</v>
      </c>
      <c r="AL5649" t="s">
        <v>423</v>
      </c>
      <c r="AM5649" t="s">
        <v>423</v>
      </c>
      <c r="AN5649" t="s">
        <v>20021</v>
      </c>
      <c r="AO5649" t="s">
        <v>446</v>
      </c>
      <c r="AP5649" t="s">
        <v>446</v>
      </c>
      <c r="AQ5649" t="s">
        <v>446</v>
      </c>
      <c r="AR5649" t="s">
        <v>423</v>
      </c>
    </row>
    <row r="5650" spans="1:44" x14ac:dyDescent="0.25">
      <c r="A5650" t="s">
        <v>19986</v>
      </c>
      <c r="B5650" t="s">
        <v>947</v>
      </c>
      <c r="C5650" t="s">
        <v>948</v>
      </c>
      <c r="D5650" t="s">
        <v>949</v>
      </c>
      <c r="E5650" t="s">
        <v>423</v>
      </c>
      <c r="F5650" t="s">
        <v>950</v>
      </c>
      <c r="G5650" t="s">
        <v>91</v>
      </c>
      <c r="H56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50" t="s">
        <v>425</v>
      </c>
      <c r="J5650" t="s">
        <v>923</v>
      </c>
      <c r="K5650" t="s">
        <v>924</v>
      </c>
      <c r="L5650" t="s">
        <v>428</v>
      </c>
      <c r="M5650" t="s">
        <v>423</v>
      </c>
      <c r="N5650">
        <f>COUNTIF('SIC to 2002 NAICS'!$A$2:$A$2166,_AllData[[#This Row],[SIC Code]])</f>
        <v>0</v>
      </c>
      <c r="O565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50" t="s">
        <v>423</v>
      </c>
      <c r="Q5650" t="s">
        <v>951</v>
      </c>
      <c r="R5650" t="s">
        <v>952</v>
      </c>
      <c r="S5650" t="s">
        <v>149</v>
      </c>
      <c r="T5650" t="s">
        <v>953</v>
      </c>
      <c r="U5650" t="s">
        <v>836</v>
      </c>
      <c r="V5650" t="s">
        <v>819</v>
      </c>
      <c r="W5650" t="s">
        <v>434</v>
      </c>
      <c r="X5650" t="s">
        <v>954</v>
      </c>
      <c r="Y5650" t="s">
        <v>955</v>
      </c>
      <c r="Z5650" t="s">
        <v>956</v>
      </c>
      <c r="AA5650" t="s">
        <v>957</v>
      </c>
      <c r="AB5650" t="s">
        <v>423</v>
      </c>
      <c r="AC5650" t="s">
        <v>958</v>
      </c>
      <c r="AD5650" t="s">
        <v>423</v>
      </c>
      <c r="AE5650" t="s">
        <v>423</v>
      </c>
      <c r="AF5650" t="s">
        <v>423</v>
      </c>
      <c r="AG5650" t="s">
        <v>423</v>
      </c>
      <c r="AH5650" t="s">
        <v>423</v>
      </c>
      <c r="AI5650" t="s">
        <v>443</v>
      </c>
      <c r="AJ5650">
        <f>IFERROR(VALUE(CONVERT(_AllData[[#This Row],[Total Facility Load (kg/yr)]]*1000,"g","lbm")),0)</f>
        <v>0</v>
      </c>
      <c r="AK5650" t="s">
        <v>443</v>
      </c>
      <c r="AL5650" t="s">
        <v>443</v>
      </c>
      <c r="AM5650" t="s">
        <v>423</v>
      </c>
      <c r="AN5650" t="s">
        <v>20022</v>
      </c>
      <c r="AO5650" t="s">
        <v>446</v>
      </c>
      <c r="AP5650" t="s">
        <v>446</v>
      </c>
      <c r="AQ5650" t="s">
        <v>483</v>
      </c>
      <c r="AR5650" t="s">
        <v>423</v>
      </c>
    </row>
    <row r="5651" spans="1:44" x14ac:dyDescent="0.25">
      <c r="A5651" t="s">
        <v>19986</v>
      </c>
      <c r="B5651" t="s">
        <v>12687</v>
      </c>
      <c r="C5651" t="s">
        <v>12688</v>
      </c>
      <c r="D5651" t="s">
        <v>12689</v>
      </c>
      <c r="E5651" t="s">
        <v>423</v>
      </c>
      <c r="F5651" t="s">
        <v>12690</v>
      </c>
      <c r="G5651" t="s">
        <v>91</v>
      </c>
      <c r="H56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51" t="s">
        <v>425</v>
      </c>
      <c r="J5651" t="s">
        <v>12691</v>
      </c>
      <c r="K5651" t="s">
        <v>12692</v>
      </c>
      <c r="L5651" t="s">
        <v>543</v>
      </c>
      <c r="M5651" t="s">
        <v>423</v>
      </c>
      <c r="N5651">
        <f>COUNTIF('SIC to 2002 NAICS'!$A$2:$A$2166,_AllData[[#This Row],[SIC Code]])</f>
        <v>0</v>
      </c>
      <c r="O565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51" t="s">
        <v>423</v>
      </c>
      <c r="Q5651" t="s">
        <v>12693</v>
      </c>
      <c r="R5651" t="s">
        <v>12694</v>
      </c>
      <c r="S5651" t="s">
        <v>149</v>
      </c>
      <c r="T5651" t="s">
        <v>12695</v>
      </c>
      <c r="U5651" t="s">
        <v>1169</v>
      </c>
      <c r="V5651" t="s">
        <v>819</v>
      </c>
      <c r="W5651" t="s">
        <v>514</v>
      </c>
      <c r="X5651" t="s">
        <v>12696</v>
      </c>
      <c r="Y5651" t="s">
        <v>12697</v>
      </c>
      <c r="Z5651" t="s">
        <v>12698</v>
      </c>
      <c r="AA5651" t="s">
        <v>12699</v>
      </c>
      <c r="AB5651" t="s">
        <v>423</v>
      </c>
      <c r="AC5651" t="s">
        <v>12700</v>
      </c>
      <c r="AD5651" t="s">
        <v>423</v>
      </c>
      <c r="AE5651" t="s">
        <v>423</v>
      </c>
      <c r="AF5651" t="s">
        <v>423</v>
      </c>
      <c r="AG5651" t="s">
        <v>423</v>
      </c>
      <c r="AH5651" t="s">
        <v>423</v>
      </c>
      <c r="AI5651" t="s">
        <v>443</v>
      </c>
      <c r="AJ5651">
        <f>IFERROR(VALUE(CONVERT(_AllData[[#This Row],[Total Facility Load (kg/yr)]]*1000,"g","lbm")),0)</f>
        <v>0</v>
      </c>
      <c r="AK5651" t="s">
        <v>443</v>
      </c>
      <c r="AL5651" t="s">
        <v>423</v>
      </c>
      <c r="AM5651" t="s">
        <v>423</v>
      </c>
      <c r="AN5651" t="s">
        <v>20023</v>
      </c>
      <c r="AO5651" t="s">
        <v>446</v>
      </c>
      <c r="AP5651" t="s">
        <v>446</v>
      </c>
      <c r="AQ5651" t="s">
        <v>446</v>
      </c>
      <c r="AR5651" t="s">
        <v>423</v>
      </c>
    </row>
    <row r="5652" spans="1:44" x14ac:dyDescent="0.25">
      <c r="A5652" t="s">
        <v>19986</v>
      </c>
      <c r="B5652" t="s">
        <v>976</v>
      </c>
      <c r="C5652" t="s">
        <v>977</v>
      </c>
      <c r="D5652" t="s">
        <v>978</v>
      </c>
      <c r="E5652" t="s">
        <v>423</v>
      </c>
      <c r="F5652" t="s">
        <v>979</v>
      </c>
      <c r="G5652" t="s">
        <v>91</v>
      </c>
      <c r="H56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52" t="s">
        <v>425</v>
      </c>
      <c r="J5652" t="s">
        <v>980</v>
      </c>
      <c r="K5652" t="s">
        <v>981</v>
      </c>
      <c r="L5652" t="s">
        <v>428</v>
      </c>
      <c r="M5652">
        <v>4952</v>
      </c>
      <c r="N5652">
        <f>COUNTIF('SIC to 2002 NAICS'!$A$2:$A$2166,_AllData[[#This Row],[SIC Code]])</f>
        <v>1</v>
      </c>
      <c r="O56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652" t="s">
        <v>423</v>
      </c>
      <c r="Q5652" t="s">
        <v>982</v>
      </c>
      <c r="R5652" t="s">
        <v>983</v>
      </c>
      <c r="S5652" t="s">
        <v>149</v>
      </c>
      <c r="T5652" t="s">
        <v>984</v>
      </c>
      <c r="U5652" t="s">
        <v>985</v>
      </c>
      <c r="V5652" t="s">
        <v>819</v>
      </c>
      <c r="W5652" t="s">
        <v>494</v>
      </c>
      <c r="X5652" t="s">
        <v>986</v>
      </c>
      <c r="Y5652" t="s">
        <v>987</v>
      </c>
      <c r="Z5652" t="s">
        <v>988</v>
      </c>
      <c r="AA5652" t="s">
        <v>989</v>
      </c>
      <c r="AB5652" t="s">
        <v>990</v>
      </c>
      <c r="AC5652" t="s">
        <v>991</v>
      </c>
      <c r="AD5652" t="s">
        <v>423</v>
      </c>
      <c r="AE5652" t="s">
        <v>423</v>
      </c>
      <c r="AF5652" t="s">
        <v>423</v>
      </c>
      <c r="AG5652" t="s">
        <v>992</v>
      </c>
      <c r="AH5652" t="s">
        <v>423</v>
      </c>
      <c r="AI5652" t="s">
        <v>443</v>
      </c>
      <c r="AJ5652">
        <f>IFERROR(VALUE(CONVERT(_AllData[[#This Row],[Total Facility Load (kg/yr)]]*1000,"g","lbm")),0)</f>
        <v>0</v>
      </c>
      <c r="AK5652" t="s">
        <v>443</v>
      </c>
      <c r="AL5652" t="s">
        <v>423</v>
      </c>
      <c r="AM5652" t="s">
        <v>423</v>
      </c>
      <c r="AN5652" t="s">
        <v>20024</v>
      </c>
      <c r="AO5652" t="s">
        <v>446</v>
      </c>
      <c r="AP5652" t="s">
        <v>446</v>
      </c>
      <c r="AQ5652" t="s">
        <v>483</v>
      </c>
      <c r="AR5652" t="s">
        <v>423</v>
      </c>
    </row>
    <row r="5653" spans="1:44" x14ac:dyDescent="0.25">
      <c r="A5653" t="s">
        <v>19986</v>
      </c>
      <c r="B5653" t="s">
        <v>20025</v>
      </c>
      <c r="C5653" t="s">
        <v>20026</v>
      </c>
      <c r="D5653" t="s">
        <v>20027</v>
      </c>
      <c r="E5653" t="s">
        <v>423</v>
      </c>
      <c r="F5653" t="s">
        <v>20028</v>
      </c>
      <c r="G5653" t="s">
        <v>1679</v>
      </c>
      <c r="H56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53" t="s">
        <v>425</v>
      </c>
      <c r="J5653" t="s">
        <v>20029</v>
      </c>
      <c r="K5653" t="s">
        <v>20030</v>
      </c>
      <c r="L5653" t="s">
        <v>543</v>
      </c>
      <c r="M5653" t="s">
        <v>423</v>
      </c>
      <c r="N5653">
        <f>COUNTIF('SIC to 2002 NAICS'!$A$2:$A$2166,_AllData[[#This Row],[SIC Code]])</f>
        <v>0</v>
      </c>
      <c r="O565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53" t="s">
        <v>423</v>
      </c>
      <c r="Q5653" t="s">
        <v>20031</v>
      </c>
      <c r="R5653" t="s">
        <v>1080</v>
      </c>
      <c r="S5653" t="s">
        <v>149</v>
      </c>
      <c r="T5653" t="s">
        <v>1081</v>
      </c>
      <c r="U5653" t="s">
        <v>912</v>
      </c>
      <c r="V5653" t="s">
        <v>819</v>
      </c>
      <c r="W5653" t="s">
        <v>514</v>
      </c>
      <c r="X5653" t="s">
        <v>20032</v>
      </c>
      <c r="Y5653" t="s">
        <v>20033</v>
      </c>
      <c r="Z5653" t="s">
        <v>20034</v>
      </c>
      <c r="AA5653" t="s">
        <v>20035</v>
      </c>
      <c r="AB5653" t="s">
        <v>423</v>
      </c>
      <c r="AC5653" t="s">
        <v>20036</v>
      </c>
      <c r="AD5653" t="s">
        <v>423</v>
      </c>
      <c r="AE5653" t="s">
        <v>423</v>
      </c>
      <c r="AF5653" t="s">
        <v>423</v>
      </c>
      <c r="AG5653" t="s">
        <v>423</v>
      </c>
      <c r="AH5653" t="s">
        <v>423</v>
      </c>
      <c r="AI5653" t="s">
        <v>443</v>
      </c>
      <c r="AJ5653">
        <f>IFERROR(VALUE(CONVERT(_AllData[[#This Row],[Total Facility Load (kg/yr)]]*1000,"g","lbm")),0)</f>
        <v>0</v>
      </c>
      <c r="AK5653" t="s">
        <v>443</v>
      </c>
      <c r="AL5653" t="s">
        <v>423</v>
      </c>
      <c r="AM5653" t="s">
        <v>423</v>
      </c>
      <c r="AN5653" t="s">
        <v>20037</v>
      </c>
      <c r="AO5653" t="s">
        <v>446</v>
      </c>
      <c r="AP5653" t="s">
        <v>446</v>
      </c>
      <c r="AQ5653" t="s">
        <v>446</v>
      </c>
      <c r="AR5653" t="s">
        <v>423</v>
      </c>
    </row>
    <row r="5654" spans="1:44" x14ac:dyDescent="0.25">
      <c r="A5654" t="s">
        <v>19986</v>
      </c>
      <c r="B5654" t="s">
        <v>994</v>
      </c>
      <c r="C5654" t="s">
        <v>995</v>
      </c>
      <c r="D5654" t="s">
        <v>996</v>
      </c>
      <c r="E5654" t="s">
        <v>423</v>
      </c>
      <c r="F5654" t="s">
        <v>997</v>
      </c>
      <c r="G5654" t="s">
        <v>91</v>
      </c>
      <c r="H56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54" t="s">
        <v>425</v>
      </c>
      <c r="J5654" t="s">
        <v>998</v>
      </c>
      <c r="K5654" t="s">
        <v>999</v>
      </c>
      <c r="L5654" t="s">
        <v>428</v>
      </c>
      <c r="M5654" t="s">
        <v>423</v>
      </c>
      <c r="N5654">
        <f>COUNTIF('SIC to 2002 NAICS'!$A$2:$A$2166,_AllData[[#This Row],[SIC Code]])</f>
        <v>0</v>
      </c>
      <c r="O565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54" t="s">
        <v>423</v>
      </c>
      <c r="Q5654" t="s">
        <v>1000</v>
      </c>
      <c r="R5654" t="s">
        <v>1001</v>
      </c>
      <c r="S5654" t="s">
        <v>149</v>
      </c>
      <c r="T5654" t="s">
        <v>1002</v>
      </c>
      <c r="U5654" t="s">
        <v>836</v>
      </c>
      <c r="V5654" t="s">
        <v>819</v>
      </c>
      <c r="W5654" t="s">
        <v>473</v>
      </c>
      <c r="X5654" t="s">
        <v>1003</v>
      </c>
      <c r="Y5654" t="s">
        <v>1004</v>
      </c>
      <c r="Z5654" t="s">
        <v>1005</v>
      </c>
      <c r="AA5654" t="s">
        <v>1006</v>
      </c>
      <c r="AB5654" t="s">
        <v>423</v>
      </c>
      <c r="AC5654" t="s">
        <v>1007</v>
      </c>
      <c r="AD5654" t="s">
        <v>423</v>
      </c>
      <c r="AE5654" t="s">
        <v>423</v>
      </c>
      <c r="AF5654" t="s">
        <v>423</v>
      </c>
      <c r="AG5654" t="s">
        <v>423</v>
      </c>
      <c r="AH5654" t="s">
        <v>423</v>
      </c>
      <c r="AI5654" t="s">
        <v>443</v>
      </c>
      <c r="AJ5654">
        <f>IFERROR(VALUE(CONVERT(_AllData[[#This Row],[Total Facility Load (kg/yr)]]*1000,"g","lbm")),0)</f>
        <v>0</v>
      </c>
      <c r="AK5654" t="s">
        <v>443</v>
      </c>
      <c r="AL5654" t="s">
        <v>443</v>
      </c>
      <c r="AM5654" t="s">
        <v>423</v>
      </c>
      <c r="AN5654" t="s">
        <v>20038</v>
      </c>
      <c r="AO5654" t="s">
        <v>446</v>
      </c>
      <c r="AP5654" t="s">
        <v>446</v>
      </c>
      <c r="AQ5654" t="s">
        <v>483</v>
      </c>
      <c r="AR5654" t="s">
        <v>423</v>
      </c>
    </row>
    <row r="5655" spans="1:44" x14ac:dyDescent="0.25">
      <c r="A5655" t="s">
        <v>19986</v>
      </c>
      <c r="B5655" t="s">
        <v>15430</v>
      </c>
      <c r="C5655" t="s">
        <v>15431</v>
      </c>
      <c r="D5655" t="s">
        <v>15432</v>
      </c>
      <c r="E5655" t="s">
        <v>423</v>
      </c>
      <c r="F5655" t="s">
        <v>423</v>
      </c>
      <c r="G5655" t="s">
        <v>424</v>
      </c>
      <c r="H56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55" t="s">
        <v>425</v>
      </c>
      <c r="J5655" t="s">
        <v>3096</v>
      </c>
      <c r="K5655" t="s">
        <v>3097</v>
      </c>
      <c r="L5655" t="s">
        <v>543</v>
      </c>
      <c r="M5655">
        <v>7011</v>
      </c>
      <c r="N5655">
        <f>COUNTIF('SIC to 2002 NAICS'!$A$2:$A$2166,_AllData[[#This Row],[SIC Code]])</f>
        <v>4</v>
      </c>
      <c r="O56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5655" t="s">
        <v>423</v>
      </c>
      <c r="Q5655" t="s">
        <v>15433</v>
      </c>
      <c r="R5655" t="s">
        <v>15434</v>
      </c>
      <c r="S5655" t="s">
        <v>149</v>
      </c>
      <c r="T5655" t="s">
        <v>15435</v>
      </c>
      <c r="U5655" t="s">
        <v>9735</v>
      </c>
      <c r="V5655" t="s">
        <v>819</v>
      </c>
      <c r="W5655" t="s">
        <v>514</v>
      </c>
      <c r="X5655" t="s">
        <v>15436</v>
      </c>
      <c r="Y5655" t="s">
        <v>15437</v>
      </c>
      <c r="Z5655" t="s">
        <v>15438</v>
      </c>
      <c r="AA5655" t="s">
        <v>15439</v>
      </c>
      <c r="AB5655" t="s">
        <v>15440</v>
      </c>
      <c r="AC5655" t="s">
        <v>15441</v>
      </c>
      <c r="AD5655" t="s">
        <v>423</v>
      </c>
      <c r="AE5655" t="s">
        <v>423</v>
      </c>
      <c r="AF5655" t="s">
        <v>423</v>
      </c>
      <c r="AG5655" t="s">
        <v>423</v>
      </c>
      <c r="AH5655" t="s">
        <v>15442</v>
      </c>
      <c r="AI5655" t="s">
        <v>443</v>
      </c>
      <c r="AJ5655">
        <f>IFERROR(VALUE(CONVERT(_AllData[[#This Row],[Total Facility Load (kg/yr)]]*1000,"g","lbm")),0)</f>
        <v>0</v>
      </c>
      <c r="AK5655" t="s">
        <v>443</v>
      </c>
      <c r="AL5655" t="s">
        <v>423</v>
      </c>
      <c r="AM5655" t="s">
        <v>423</v>
      </c>
      <c r="AN5655" t="s">
        <v>20039</v>
      </c>
      <c r="AO5655" t="s">
        <v>446</v>
      </c>
      <c r="AP5655" t="s">
        <v>446</v>
      </c>
      <c r="AQ5655" t="s">
        <v>446</v>
      </c>
      <c r="AR5655" t="s">
        <v>423</v>
      </c>
    </row>
    <row r="5656" spans="1:44" x14ac:dyDescent="0.25">
      <c r="A5656" t="s">
        <v>19986</v>
      </c>
      <c r="B5656" t="s">
        <v>15444</v>
      </c>
      <c r="C5656" t="s">
        <v>15431</v>
      </c>
      <c r="D5656" t="s">
        <v>15432</v>
      </c>
      <c r="E5656" t="s">
        <v>423</v>
      </c>
      <c r="F5656" t="s">
        <v>423</v>
      </c>
      <c r="G5656" t="s">
        <v>424</v>
      </c>
      <c r="H56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56" t="s">
        <v>425</v>
      </c>
      <c r="J5656" t="s">
        <v>907</v>
      </c>
      <c r="K5656" t="s">
        <v>908</v>
      </c>
      <c r="L5656" t="s">
        <v>543</v>
      </c>
      <c r="M5656">
        <v>7011</v>
      </c>
      <c r="N5656">
        <f>COUNTIF('SIC to 2002 NAICS'!$A$2:$A$2166,_AllData[[#This Row],[SIC Code]])</f>
        <v>4</v>
      </c>
      <c r="O56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5656" t="s">
        <v>423</v>
      </c>
      <c r="Q5656" t="s">
        <v>15445</v>
      </c>
      <c r="R5656" t="s">
        <v>15434</v>
      </c>
      <c r="S5656" t="s">
        <v>149</v>
      </c>
      <c r="T5656" t="s">
        <v>15435</v>
      </c>
      <c r="U5656" t="s">
        <v>9735</v>
      </c>
      <c r="V5656" t="s">
        <v>819</v>
      </c>
      <c r="W5656" t="s">
        <v>514</v>
      </c>
      <c r="X5656" t="s">
        <v>15436</v>
      </c>
      <c r="Y5656" t="s">
        <v>15437</v>
      </c>
      <c r="Z5656" t="s">
        <v>15438</v>
      </c>
      <c r="AA5656" t="s">
        <v>15439</v>
      </c>
      <c r="AB5656" t="s">
        <v>15446</v>
      </c>
      <c r="AC5656" t="s">
        <v>15441</v>
      </c>
      <c r="AD5656" t="s">
        <v>423</v>
      </c>
      <c r="AE5656" t="s">
        <v>423</v>
      </c>
      <c r="AF5656" t="s">
        <v>423</v>
      </c>
      <c r="AG5656" t="s">
        <v>423</v>
      </c>
      <c r="AH5656" t="s">
        <v>15442</v>
      </c>
      <c r="AI5656" t="s">
        <v>443</v>
      </c>
      <c r="AJ5656">
        <f>IFERROR(VALUE(CONVERT(_AllData[[#This Row],[Total Facility Load (kg/yr)]]*1000,"g","lbm")),0)</f>
        <v>0</v>
      </c>
      <c r="AK5656" t="s">
        <v>443</v>
      </c>
      <c r="AL5656" t="s">
        <v>423</v>
      </c>
      <c r="AM5656" t="s">
        <v>423</v>
      </c>
      <c r="AN5656" t="s">
        <v>20040</v>
      </c>
      <c r="AO5656" t="s">
        <v>446</v>
      </c>
      <c r="AP5656" t="s">
        <v>446</v>
      </c>
      <c r="AQ5656" t="s">
        <v>446</v>
      </c>
      <c r="AR5656" t="s">
        <v>423</v>
      </c>
    </row>
    <row r="5657" spans="1:44" x14ac:dyDescent="0.25">
      <c r="A5657" t="s">
        <v>19986</v>
      </c>
      <c r="B5657" t="s">
        <v>13976</v>
      </c>
      <c r="C5657" t="s">
        <v>13977</v>
      </c>
      <c r="D5657" t="s">
        <v>13978</v>
      </c>
      <c r="E5657" t="s">
        <v>423</v>
      </c>
      <c r="F5657" t="s">
        <v>423</v>
      </c>
      <c r="G5657" t="s">
        <v>424</v>
      </c>
      <c r="H56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57" t="s">
        <v>425</v>
      </c>
      <c r="J5657" t="s">
        <v>7502</v>
      </c>
      <c r="K5657" t="s">
        <v>13979</v>
      </c>
      <c r="L5657" t="s">
        <v>543</v>
      </c>
      <c r="M5657" t="s">
        <v>423</v>
      </c>
      <c r="N5657">
        <f>COUNTIF('SIC to 2002 NAICS'!$A$2:$A$2166,_AllData[[#This Row],[SIC Code]])</f>
        <v>0</v>
      </c>
      <c r="O565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57" t="s">
        <v>423</v>
      </c>
      <c r="Q5657" t="s">
        <v>13980</v>
      </c>
      <c r="R5657" t="s">
        <v>816</v>
      </c>
      <c r="S5657" t="s">
        <v>149</v>
      </c>
      <c r="T5657" t="s">
        <v>13981</v>
      </c>
      <c r="U5657" t="s">
        <v>818</v>
      </c>
      <c r="V5657" t="s">
        <v>819</v>
      </c>
      <c r="W5657" t="s">
        <v>820</v>
      </c>
      <c r="X5657" t="s">
        <v>13982</v>
      </c>
      <c r="Y5657" t="s">
        <v>13983</v>
      </c>
      <c r="Z5657" t="s">
        <v>13984</v>
      </c>
      <c r="AA5657" t="s">
        <v>13985</v>
      </c>
      <c r="AB5657" t="s">
        <v>423</v>
      </c>
      <c r="AC5657" t="s">
        <v>13986</v>
      </c>
      <c r="AD5657" t="s">
        <v>423</v>
      </c>
      <c r="AE5657" t="s">
        <v>423</v>
      </c>
      <c r="AF5657" t="s">
        <v>423</v>
      </c>
      <c r="AG5657" t="s">
        <v>423</v>
      </c>
      <c r="AH5657" t="s">
        <v>423</v>
      </c>
      <c r="AI5657" t="s">
        <v>423</v>
      </c>
      <c r="AJ5657">
        <f>IFERROR(VALUE(CONVERT(_AllData[[#This Row],[Total Facility Load (kg/yr)]]*1000,"g","lbm")),0)</f>
        <v>0</v>
      </c>
      <c r="AK5657" t="s">
        <v>443</v>
      </c>
      <c r="AL5657" t="s">
        <v>423</v>
      </c>
      <c r="AM5657" t="s">
        <v>423</v>
      </c>
      <c r="AN5657" t="s">
        <v>443</v>
      </c>
      <c r="AO5657" t="s">
        <v>446</v>
      </c>
      <c r="AP5657" t="s">
        <v>446</v>
      </c>
      <c r="AQ5657" t="s">
        <v>446</v>
      </c>
      <c r="AR5657" t="s">
        <v>423</v>
      </c>
    </row>
    <row r="5658" spans="1:44" x14ac:dyDescent="0.25">
      <c r="A5658" t="s">
        <v>19986</v>
      </c>
      <c r="B5658" t="s">
        <v>1047</v>
      </c>
      <c r="C5658" t="s">
        <v>1048</v>
      </c>
      <c r="D5658" t="s">
        <v>1049</v>
      </c>
      <c r="E5658" t="s">
        <v>423</v>
      </c>
      <c r="F5658" t="s">
        <v>1050</v>
      </c>
      <c r="G5658" t="s">
        <v>91</v>
      </c>
      <c r="H56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58" t="s">
        <v>425</v>
      </c>
      <c r="J5658" t="s">
        <v>1051</v>
      </c>
      <c r="K5658" t="s">
        <v>1052</v>
      </c>
      <c r="L5658" t="s">
        <v>428</v>
      </c>
      <c r="M5658" t="s">
        <v>423</v>
      </c>
      <c r="N5658">
        <f>COUNTIF('SIC to 2002 NAICS'!$A$2:$A$2166,_AllData[[#This Row],[SIC Code]])</f>
        <v>0</v>
      </c>
      <c r="O565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58" t="s">
        <v>423</v>
      </c>
      <c r="Q5658" t="s">
        <v>1053</v>
      </c>
      <c r="R5658" t="s">
        <v>1054</v>
      </c>
      <c r="S5658" t="s">
        <v>149</v>
      </c>
      <c r="T5658" t="s">
        <v>1055</v>
      </c>
      <c r="U5658" t="s">
        <v>836</v>
      </c>
      <c r="V5658" t="s">
        <v>819</v>
      </c>
      <c r="W5658" t="s">
        <v>473</v>
      </c>
      <c r="X5658" t="s">
        <v>1056</v>
      </c>
      <c r="Y5658" t="s">
        <v>1057</v>
      </c>
      <c r="Z5658" t="s">
        <v>1058</v>
      </c>
      <c r="AA5658" t="s">
        <v>1059</v>
      </c>
      <c r="AB5658" t="s">
        <v>423</v>
      </c>
      <c r="AC5658" t="s">
        <v>1060</v>
      </c>
      <c r="AD5658" t="s">
        <v>423</v>
      </c>
      <c r="AE5658" t="s">
        <v>423</v>
      </c>
      <c r="AF5658" t="s">
        <v>423</v>
      </c>
      <c r="AG5658" t="s">
        <v>423</v>
      </c>
      <c r="AH5658" t="s">
        <v>423</v>
      </c>
      <c r="AI5658" t="s">
        <v>423</v>
      </c>
      <c r="AJ5658">
        <f>IFERROR(VALUE(CONVERT(_AllData[[#This Row],[Total Facility Load (kg/yr)]]*1000,"g","lbm")),0)</f>
        <v>0</v>
      </c>
      <c r="AK5658" t="s">
        <v>443</v>
      </c>
      <c r="AL5658" t="s">
        <v>423</v>
      </c>
      <c r="AM5658" t="s">
        <v>423</v>
      </c>
      <c r="AN5658" t="s">
        <v>443</v>
      </c>
      <c r="AO5658" t="s">
        <v>446</v>
      </c>
      <c r="AP5658" t="s">
        <v>446</v>
      </c>
      <c r="AQ5658" t="s">
        <v>446</v>
      </c>
      <c r="AR5658" t="s">
        <v>423</v>
      </c>
    </row>
    <row r="5659" spans="1:44" x14ac:dyDescent="0.25">
      <c r="A5659" t="s">
        <v>19986</v>
      </c>
      <c r="B5659" t="s">
        <v>1061</v>
      </c>
      <c r="C5659" t="s">
        <v>1062</v>
      </c>
      <c r="D5659" t="s">
        <v>1063</v>
      </c>
      <c r="E5659" t="s">
        <v>423</v>
      </c>
      <c r="F5659" t="s">
        <v>1064</v>
      </c>
      <c r="G5659" t="s">
        <v>91</v>
      </c>
      <c r="H56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59" t="s">
        <v>425</v>
      </c>
      <c r="J5659" t="s">
        <v>1065</v>
      </c>
      <c r="K5659" t="s">
        <v>1066</v>
      </c>
      <c r="L5659" t="s">
        <v>428</v>
      </c>
      <c r="M5659" t="s">
        <v>423</v>
      </c>
      <c r="N5659">
        <f>COUNTIF('SIC to 2002 NAICS'!$A$2:$A$2166,_AllData[[#This Row],[SIC Code]])</f>
        <v>0</v>
      </c>
      <c r="O565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59" t="s">
        <v>423</v>
      </c>
      <c r="Q5659" t="s">
        <v>1067</v>
      </c>
      <c r="R5659" t="s">
        <v>1068</v>
      </c>
      <c r="S5659" t="s">
        <v>149</v>
      </c>
      <c r="T5659" t="s">
        <v>1069</v>
      </c>
      <c r="U5659" t="s">
        <v>836</v>
      </c>
      <c r="V5659" t="s">
        <v>819</v>
      </c>
      <c r="W5659" t="s">
        <v>494</v>
      </c>
      <c r="X5659" t="s">
        <v>1070</v>
      </c>
      <c r="Y5659" t="s">
        <v>1071</v>
      </c>
      <c r="Z5659" t="s">
        <v>899</v>
      </c>
      <c r="AA5659" t="s">
        <v>900</v>
      </c>
      <c r="AB5659" t="s">
        <v>423</v>
      </c>
      <c r="AC5659" t="s">
        <v>1072</v>
      </c>
      <c r="AD5659" t="s">
        <v>423</v>
      </c>
      <c r="AE5659" t="s">
        <v>423</v>
      </c>
      <c r="AF5659" t="s">
        <v>423</v>
      </c>
      <c r="AG5659" t="s">
        <v>423</v>
      </c>
      <c r="AH5659" t="s">
        <v>423</v>
      </c>
      <c r="AI5659" t="s">
        <v>443</v>
      </c>
      <c r="AJ5659">
        <f>IFERROR(VALUE(CONVERT(_AllData[[#This Row],[Total Facility Load (kg/yr)]]*1000,"g","lbm")),0)</f>
        <v>0</v>
      </c>
      <c r="AK5659" t="s">
        <v>443</v>
      </c>
      <c r="AL5659" t="s">
        <v>423</v>
      </c>
      <c r="AM5659" t="s">
        <v>423</v>
      </c>
      <c r="AN5659" t="s">
        <v>20041</v>
      </c>
      <c r="AO5659" t="s">
        <v>446</v>
      </c>
      <c r="AP5659" t="s">
        <v>446</v>
      </c>
      <c r="AQ5659" t="s">
        <v>446</v>
      </c>
      <c r="AR5659" t="s">
        <v>423</v>
      </c>
    </row>
    <row r="5660" spans="1:44" x14ac:dyDescent="0.25">
      <c r="A5660" t="s">
        <v>19986</v>
      </c>
      <c r="B5660" t="s">
        <v>13991</v>
      </c>
      <c r="C5660" t="s">
        <v>13992</v>
      </c>
      <c r="D5660" t="s">
        <v>13993</v>
      </c>
      <c r="E5660" t="s">
        <v>423</v>
      </c>
      <c r="F5660" t="s">
        <v>423</v>
      </c>
      <c r="G5660" t="s">
        <v>424</v>
      </c>
      <c r="H56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60" t="s">
        <v>425</v>
      </c>
      <c r="J5660" t="s">
        <v>13994</v>
      </c>
      <c r="K5660" t="s">
        <v>13995</v>
      </c>
      <c r="L5660" t="s">
        <v>543</v>
      </c>
      <c r="M5660" t="s">
        <v>423</v>
      </c>
      <c r="N5660">
        <f>COUNTIF('SIC to 2002 NAICS'!$A$2:$A$2166,_AllData[[#This Row],[SIC Code]])</f>
        <v>0</v>
      </c>
      <c r="O566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60" t="s">
        <v>423</v>
      </c>
      <c r="Q5660" t="s">
        <v>13996</v>
      </c>
      <c r="R5660" t="s">
        <v>1509</v>
      </c>
      <c r="S5660" t="s">
        <v>149</v>
      </c>
      <c r="T5660" t="s">
        <v>1510</v>
      </c>
      <c r="U5660" t="s">
        <v>13997</v>
      </c>
      <c r="V5660" t="s">
        <v>819</v>
      </c>
      <c r="W5660" t="s">
        <v>514</v>
      </c>
      <c r="X5660" t="s">
        <v>13998</v>
      </c>
      <c r="Y5660" t="s">
        <v>13999</v>
      </c>
      <c r="Z5660" t="s">
        <v>14000</v>
      </c>
      <c r="AA5660" t="s">
        <v>14001</v>
      </c>
      <c r="AB5660" t="s">
        <v>423</v>
      </c>
      <c r="AC5660" t="s">
        <v>1796</v>
      </c>
      <c r="AD5660" t="s">
        <v>442</v>
      </c>
      <c r="AE5660" t="s">
        <v>423</v>
      </c>
      <c r="AF5660" t="s">
        <v>423</v>
      </c>
      <c r="AG5660" t="s">
        <v>423</v>
      </c>
      <c r="AH5660" t="s">
        <v>423</v>
      </c>
      <c r="AI5660" t="s">
        <v>443</v>
      </c>
      <c r="AJ5660">
        <f>IFERROR(VALUE(CONVERT(_AllData[[#This Row],[Total Facility Load (kg/yr)]]*1000,"g","lbm")),0)</f>
        <v>0</v>
      </c>
      <c r="AK5660" t="s">
        <v>443</v>
      </c>
      <c r="AL5660" t="s">
        <v>423</v>
      </c>
      <c r="AM5660" t="s">
        <v>423</v>
      </c>
      <c r="AN5660" t="s">
        <v>443</v>
      </c>
      <c r="AO5660" t="s">
        <v>446</v>
      </c>
      <c r="AP5660" t="s">
        <v>446</v>
      </c>
      <c r="AQ5660" t="s">
        <v>483</v>
      </c>
      <c r="AR5660" t="s">
        <v>423</v>
      </c>
    </row>
    <row r="5661" spans="1:44" x14ac:dyDescent="0.25">
      <c r="A5661" t="s">
        <v>19986</v>
      </c>
      <c r="B5661" t="s">
        <v>1090</v>
      </c>
      <c r="C5661" t="s">
        <v>1091</v>
      </c>
      <c r="D5661" t="s">
        <v>1092</v>
      </c>
      <c r="E5661" t="s">
        <v>423</v>
      </c>
      <c r="F5661" t="s">
        <v>423</v>
      </c>
      <c r="G5661" t="s">
        <v>424</v>
      </c>
      <c r="H56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61" t="s">
        <v>425</v>
      </c>
      <c r="J5661" t="s">
        <v>1093</v>
      </c>
      <c r="K5661" t="s">
        <v>1094</v>
      </c>
      <c r="L5661" t="s">
        <v>543</v>
      </c>
      <c r="M5661" t="s">
        <v>423</v>
      </c>
      <c r="N5661">
        <f>COUNTIF('SIC to 2002 NAICS'!$A$2:$A$2166,_AllData[[#This Row],[SIC Code]])</f>
        <v>0</v>
      </c>
      <c r="O566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61" t="s">
        <v>423</v>
      </c>
      <c r="Q5661" t="s">
        <v>1095</v>
      </c>
      <c r="R5661" t="s">
        <v>1001</v>
      </c>
      <c r="S5661" t="s">
        <v>149</v>
      </c>
      <c r="T5661" t="s">
        <v>1096</v>
      </c>
      <c r="U5661" t="s">
        <v>836</v>
      </c>
      <c r="V5661" t="s">
        <v>819</v>
      </c>
      <c r="W5661" t="s">
        <v>473</v>
      </c>
      <c r="X5661" t="s">
        <v>1097</v>
      </c>
      <c r="Y5661" t="s">
        <v>1098</v>
      </c>
      <c r="Z5661" t="s">
        <v>1099</v>
      </c>
      <c r="AA5661" t="s">
        <v>1100</v>
      </c>
      <c r="AB5661" t="s">
        <v>423</v>
      </c>
      <c r="AC5661" t="s">
        <v>1101</v>
      </c>
      <c r="AD5661" t="s">
        <v>423</v>
      </c>
      <c r="AE5661" t="s">
        <v>423</v>
      </c>
      <c r="AF5661" t="s">
        <v>423</v>
      </c>
      <c r="AG5661" t="s">
        <v>423</v>
      </c>
      <c r="AH5661" t="s">
        <v>423</v>
      </c>
      <c r="AI5661" t="s">
        <v>443</v>
      </c>
      <c r="AJ5661">
        <f>IFERROR(VALUE(CONVERT(_AllData[[#This Row],[Total Facility Load (kg/yr)]]*1000,"g","lbm")),0)</f>
        <v>0</v>
      </c>
      <c r="AK5661" t="s">
        <v>443</v>
      </c>
      <c r="AL5661" t="s">
        <v>423</v>
      </c>
      <c r="AM5661" t="s">
        <v>423</v>
      </c>
      <c r="AN5661" t="s">
        <v>20042</v>
      </c>
      <c r="AO5661" t="s">
        <v>446</v>
      </c>
      <c r="AP5661" t="s">
        <v>446</v>
      </c>
      <c r="AQ5661" t="s">
        <v>446</v>
      </c>
      <c r="AR5661" t="s">
        <v>423</v>
      </c>
    </row>
    <row r="5662" spans="1:44" x14ac:dyDescent="0.25">
      <c r="A5662" t="s">
        <v>19986</v>
      </c>
      <c r="B5662" t="s">
        <v>1103</v>
      </c>
      <c r="C5662" t="s">
        <v>1104</v>
      </c>
      <c r="D5662" t="s">
        <v>1105</v>
      </c>
      <c r="E5662" t="s">
        <v>423</v>
      </c>
      <c r="F5662" t="s">
        <v>423</v>
      </c>
      <c r="G5662" t="s">
        <v>91</v>
      </c>
      <c r="H56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62" t="s">
        <v>425</v>
      </c>
      <c r="J5662" t="s">
        <v>1106</v>
      </c>
      <c r="K5662" t="s">
        <v>1107</v>
      </c>
      <c r="L5662" t="s">
        <v>428</v>
      </c>
      <c r="M5662" t="s">
        <v>423</v>
      </c>
      <c r="N5662">
        <f>COUNTIF('SIC to 2002 NAICS'!$A$2:$A$2166,_AllData[[#This Row],[SIC Code]])</f>
        <v>0</v>
      </c>
      <c r="O566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62" t="s">
        <v>423</v>
      </c>
      <c r="Q5662" t="s">
        <v>1108</v>
      </c>
      <c r="R5662" t="s">
        <v>910</v>
      </c>
      <c r="S5662" t="s">
        <v>149</v>
      </c>
      <c r="T5662" t="s">
        <v>1109</v>
      </c>
      <c r="U5662" t="s">
        <v>912</v>
      </c>
      <c r="V5662" t="s">
        <v>819</v>
      </c>
      <c r="W5662" t="s">
        <v>514</v>
      </c>
      <c r="X5662" t="s">
        <v>1110</v>
      </c>
      <c r="Y5662" t="s">
        <v>1111</v>
      </c>
      <c r="Z5662" t="s">
        <v>915</v>
      </c>
      <c r="AA5662" t="s">
        <v>916</v>
      </c>
      <c r="AB5662" t="s">
        <v>423</v>
      </c>
      <c r="AC5662" t="s">
        <v>1112</v>
      </c>
      <c r="AD5662" t="s">
        <v>423</v>
      </c>
      <c r="AE5662" t="s">
        <v>423</v>
      </c>
      <c r="AF5662" t="s">
        <v>423</v>
      </c>
      <c r="AG5662" t="s">
        <v>423</v>
      </c>
      <c r="AH5662" t="s">
        <v>423</v>
      </c>
      <c r="AI5662" t="s">
        <v>443</v>
      </c>
      <c r="AJ5662">
        <f>IFERROR(VALUE(CONVERT(_AllData[[#This Row],[Total Facility Load (kg/yr)]]*1000,"g","lbm")),0)</f>
        <v>0</v>
      </c>
      <c r="AK5662" t="s">
        <v>443</v>
      </c>
      <c r="AL5662" t="s">
        <v>443</v>
      </c>
      <c r="AM5662" t="s">
        <v>423</v>
      </c>
      <c r="AN5662" t="s">
        <v>20043</v>
      </c>
      <c r="AO5662" t="s">
        <v>446</v>
      </c>
      <c r="AP5662" t="s">
        <v>446</v>
      </c>
      <c r="AQ5662" t="s">
        <v>483</v>
      </c>
      <c r="AR5662" t="s">
        <v>423</v>
      </c>
    </row>
    <row r="5663" spans="1:44" x14ac:dyDescent="0.25">
      <c r="A5663" t="s">
        <v>19986</v>
      </c>
      <c r="B5663" t="s">
        <v>1114</v>
      </c>
      <c r="C5663" t="s">
        <v>1115</v>
      </c>
      <c r="D5663" t="s">
        <v>1116</v>
      </c>
      <c r="E5663" t="s">
        <v>423</v>
      </c>
      <c r="F5663" t="s">
        <v>1117</v>
      </c>
      <c r="G5663" t="s">
        <v>91</v>
      </c>
      <c r="H56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63" t="s">
        <v>425</v>
      </c>
      <c r="J5663" t="s">
        <v>1118</v>
      </c>
      <c r="K5663" t="s">
        <v>1119</v>
      </c>
      <c r="L5663" t="s">
        <v>543</v>
      </c>
      <c r="M5663" t="s">
        <v>423</v>
      </c>
      <c r="N5663">
        <f>COUNTIF('SIC to 2002 NAICS'!$A$2:$A$2166,_AllData[[#This Row],[SIC Code]])</f>
        <v>0</v>
      </c>
      <c r="O566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63" t="s">
        <v>423</v>
      </c>
      <c r="Q5663" t="s">
        <v>1120</v>
      </c>
      <c r="R5663" t="s">
        <v>1121</v>
      </c>
      <c r="S5663" t="s">
        <v>149</v>
      </c>
      <c r="T5663" t="s">
        <v>1122</v>
      </c>
      <c r="U5663" t="s">
        <v>985</v>
      </c>
      <c r="V5663" t="s">
        <v>819</v>
      </c>
      <c r="W5663" t="s">
        <v>494</v>
      </c>
      <c r="X5663" t="s">
        <v>1123</v>
      </c>
      <c r="Y5663" t="s">
        <v>1124</v>
      </c>
      <c r="Z5663" t="s">
        <v>1125</v>
      </c>
      <c r="AA5663" t="s">
        <v>1126</v>
      </c>
      <c r="AB5663" t="s">
        <v>423</v>
      </c>
      <c r="AC5663" t="s">
        <v>1127</v>
      </c>
      <c r="AD5663" t="s">
        <v>423</v>
      </c>
      <c r="AE5663" t="s">
        <v>423</v>
      </c>
      <c r="AF5663" t="s">
        <v>423</v>
      </c>
      <c r="AG5663" t="s">
        <v>423</v>
      </c>
      <c r="AH5663" t="s">
        <v>423</v>
      </c>
      <c r="AI5663" t="s">
        <v>423</v>
      </c>
      <c r="AJ5663">
        <f>IFERROR(VALUE(CONVERT(_AllData[[#This Row],[Total Facility Load (kg/yr)]]*1000,"g","lbm")),0)</f>
        <v>0</v>
      </c>
      <c r="AK5663" t="s">
        <v>443</v>
      </c>
      <c r="AL5663" t="s">
        <v>423</v>
      </c>
      <c r="AM5663" t="s">
        <v>423</v>
      </c>
      <c r="AN5663" t="s">
        <v>20044</v>
      </c>
      <c r="AO5663" t="s">
        <v>446</v>
      </c>
      <c r="AP5663" t="s">
        <v>446</v>
      </c>
      <c r="AQ5663" t="s">
        <v>446</v>
      </c>
      <c r="AR5663" t="s">
        <v>423</v>
      </c>
    </row>
    <row r="5664" spans="1:44" x14ac:dyDescent="0.25">
      <c r="A5664" t="s">
        <v>19986</v>
      </c>
      <c r="B5664" t="s">
        <v>1129</v>
      </c>
      <c r="C5664" t="s">
        <v>1130</v>
      </c>
      <c r="D5664" t="s">
        <v>1131</v>
      </c>
      <c r="E5664" t="s">
        <v>423</v>
      </c>
      <c r="F5664" t="s">
        <v>423</v>
      </c>
      <c r="G5664" t="s">
        <v>91</v>
      </c>
      <c r="H56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64" t="s">
        <v>425</v>
      </c>
      <c r="J5664" t="s">
        <v>1132</v>
      </c>
      <c r="K5664" t="s">
        <v>1133</v>
      </c>
      <c r="L5664" t="s">
        <v>428</v>
      </c>
      <c r="M5664" t="s">
        <v>423</v>
      </c>
      <c r="N5664">
        <f>COUNTIF('SIC to 2002 NAICS'!$A$2:$A$2166,_AllData[[#This Row],[SIC Code]])</f>
        <v>0</v>
      </c>
      <c r="O566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64" t="s">
        <v>423</v>
      </c>
      <c r="Q5664" t="s">
        <v>1134</v>
      </c>
      <c r="R5664" t="s">
        <v>1135</v>
      </c>
      <c r="S5664" t="s">
        <v>149</v>
      </c>
      <c r="T5664" t="s">
        <v>1136</v>
      </c>
      <c r="U5664" t="s">
        <v>1137</v>
      </c>
      <c r="V5664" t="s">
        <v>819</v>
      </c>
      <c r="W5664" t="s">
        <v>514</v>
      </c>
      <c r="X5664" t="s">
        <v>1138</v>
      </c>
      <c r="Y5664" t="s">
        <v>1139</v>
      </c>
      <c r="Z5664" t="s">
        <v>1140</v>
      </c>
      <c r="AA5664" t="s">
        <v>1141</v>
      </c>
      <c r="AB5664" t="s">
        <v>423</v>
      </c>
      <c r="AC5664" t="s">
        <v>1142</v>
      </c>
      <c r="AD5664" t="s">
        <v>423</v>
      </c>
      <c r="AE5664" t="s">
        <v>423</v>
      </c>
      <c r="AF5664" t="s">
        <v>423</v>
      </c>
      <c r="AG5664" t="s">
        <v>423</v>
      </c>
      <c r="AH5664" t="s">
        <v>423</v>
      </c>
      <c r="AI5664" t="s">
        <v>423</v>
      </c>
      <c r="AJ5664">
        <f>IFERROR(VALUE(CONVERT(_AllData[[#This Row],[Total Facility Load (kg/yr)]]*1000,"g","lbm")),0)</f>
        <v>0</v>
      </c>
      <c r="AK5664" t="s">
        <v>443</v>
      </c>
      <c r="AL5664" t="s">
        <v>423</v>
      </c>
      <c r="AM5664" t="s">
        <v>423</v>
      </c>
      <c r="AN5664" t="s">
        <v>443</v>
      </c>
      <c r="AO5664" t="s">
        <v>446</v>
      </c>
      <c r="AP5664" t="s">
        <v>446</v>
      </c>
      <c r="AQ5664" t="s">
        <v>446</v>
      </c>
      <c r="AR5664" t="s">
        <v>423</v>
      </c>
    </row>
    <row r="5665" spans="1:44" x14ac:dyDescent="0.25">
      <c r="A5665" t="s">
        <v>19986</v>
      </c>
      <c r="B5665" t="s">
        <v>1160</v>
      </c>
      <c r="C5665" t="s">
        <v>1161</v>
      </c>
      <c r="D5665" t="s">
        <v>1162</v>
      </c>
      <c r="E5665" t="s">
        <v>423</v>
      </c>
      <c r="F5665" t="s">
        <v>1163</v>
      </c>
      <c r="G5665" t="s">
        <v>91</v>
      </c>
      <c r="H56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65" t="s">
        <v>425</v>
      </c>
      <c r="J5665" t="s">
        <v>1164</v>
      </c>
      <c r="K5665" t="s">
        <v>1165</v>
      </c>
      <c r="L5665" t="s">
        <v>428</v>
      </c>
      <c r="M5665" t="s">
        <v>423</v>
      </c>
      <c r="N5665">
        <f>COUNTIF('SIC to 2002 NAICS'!$A$2:$A$2166,_AllData[[#This Row],[SIC Code]])</f>
        <v>0</v>
      </c>
      <c r="O566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65" t="s">
        <v>423</v>
      </c>
      <c r="Q5665" t="s">
        <v>1166</v>
      </c>
      <c r="R5665" t="s">
        <v>1167</v>
      </c>
      <c r="S5665" t="s">
        <v>149</v>
      </c>
      <c r="T5665" t="s">
        <v>1168</v>
      </c>
      <c r="U5665" t="s">
        <v>1169</v>
      </c>
      <c r="V5665" t="s">
        <v>819</v>
      </c>
      <c r="W5665" t="s">
        <v>743</v>
      </c>
      <c r="X5665" t="s">
        <v>1170</v>
      </c>
      <c r="Y5665" t="s">
        <v>1171</v>
      </c>
      <c r="Z5665" t="s">
        <v>1172</v>
      </c>
      <c r="AA5665" t="s">
        <v>1173</v>
      </c>
      <c r="AB5665" t="s">
        <v>423</v>
      </c>
      <c r="AC5665" t="s">
        <v>1174</v>
      </c>
      <c r="AD5665" t="s">
        <v>423</v>
      </c>
      <c r="AE5665" t="s">
        <v>423</v>
      </c>
      <c r="AF5665" t="s">
        <v>423</v>
      </c>
      <c r="AG5665" t="s">
        <v>423</v>
      </c>
      <c r="AH5665" t="s">
        <v>423</v>
      </c>
      <c r="AI5665" t="s">
        <v>443</v>
      </c>
      <c r="AJ5665">
        <f>IFERROR(VALUE(CONVERT(_AllData[[#This Row],[Total Facility Load (kg/yr)]]*1000,"g","lbm")),0)</f>
        <v>0</v>
      </c>
      <c r="AK5665" t="s">
        <v>443</v>
      </c>
      <c r="AL5665" t="s">
        <v>443</v>
      </c>
      <c r="AM5665" t="s">
        <v>423</v>
      </c>
      <c r="AN5665" t="s">
        <v>20045</v>
      </c>
      <c r="AO5665" t="s">
        <v>446</v>
      </c>
      <c r="AP5665" t="s">
        <v>446</v>
      </c>
      <c r="AQ5665" t="s">
        <v>483</v>
      </c>
      <c r="AR5665" t="s">
        <v>423</v>
      </c>
    </row>
    <row r="5666" spans="1:44" x14ac:dyDescent="0.25">
      <c r="A5666" t="s">
        <v>19986</v>
      </c>
      <c r="B5666" t="s">
        <v>1176</v>
      </c>
      <c r="C5666" t="s">
        <v>1177</v>
      </c>
      <c r="D5666" t="s">
        <v>1178</v>
      </c>
      <c r="E5666" t="s">
        <v>423</v>
      </c>
      <c r="F5666" t="s">
        <v>423</v>
      </c>
      <c r="G5666" t="s">
        <v>91</v>
      </c>
      <c r="H56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66" t="s">
        <v>425</v>
      </c>
      <c r="J5666" t="s">
        <v>1179</v>
      </c>
      <c r="K5666" t="s">
        <v>1180</v>
      </c>
      <c r="L5666" t="s">
        <v>428</v>
      </c>
      <c r="M5666" t="s">
        <v>423</v>
      </c>
      <c r="N5666">
        <f>COUNTIF('SIC to 2002 NAICS'!$A$2:$A$2166,_AllData[[#This Row],[SIC Code]])</f>
        <v>0</v>
      </c>
      <c r="O566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66" t="s">
        <v>423</v>
      </c>
      <c r="Q5666" t="s">
        <v>1181</v>
      </c>
      <c r="R5666" t="s">
        <v>1182</v>
      </c>
      <c r="S5666" t="s">
        <v>149</v>
      </c>
      <c r="T5666" t="s">
        <v>1183</v>
      </c>
      <c r="U5666" t="s">
        <v>836</v>
      </c>
      <c r="V5666" t="s">
        <v>819</v>
      </c>
      <c r="W5666" t="s">
        <v>743</v>
      </c>
      <c r="X5666" t="s">
        <v>1184</v>
      </c>
      <c r="Y5666" t="s">
        <v>1185</v>
      </c>
      <c r="Z5666" t="s">
        <v>1186</v>
      </c>
      <c r="AA5666" t="s">
        <v>1187</v>
      </c>
      <c r="AB5666" t="s">
        <v>423</v>
      </c>
      <c r="AC5666" t="s">
        <v>1188</v>
      </c>
      <c r="AD5666" t="s">
        <v>442</v>
      </c>
      <c r="AE5666" t="s">
        <v>423</v>
      </c>
      <c r="AF5666" t="s">
        <v>423</v>
      </c>
      <c r="AG5666" t="s">
        <v>423</v>
      </c>
      <c r="AH5666" t="s">
        <v>423</v>
      </c>
      <c r="AI5666" t="s">
        <v>423</v>
      </c>
      <c r="AJ5666">
        <f>IFERROR(VALUE(CONVERT(_AllData[[#This Row],[Total Facility Load (kg/yr)]]*1000,"g","lbm")),0)</f>
        <v>0</v>
      </c>
      <c r="AK5666" t="s">
        <v>443</v>
      </c>
      <c r="AL5666" t="s">
        <v>423</v>
      </c>
      <c r="AM5666" t="s">
        <v>423</v>
      </c>
      <c r="AN5666" t="s">
        <v>20046</v>
      </c>
      <c r="AO5666" t="s">
        <v>446</v>
      </c>
      <c r="AP5666" t="s">
        <v>446</v>
      </c>
      <c r="AQ5666" t="s">
        <v>446</v>
      </c>
      <c r="AR5666" t="s">
        <v>423</v>
      </c>
    </row>
    <row r="5667" spans="1:44" x14ac:dyDescent="0.25">
      <c r="A5667" t="s">
        <v>19986</v>
      </c>
      <c r="B5667" t="s">
        <v>1190</v>
      </c>
      <c r="C5667" t="s">
        <v>1191</v>
      </c>
      <c r="D5667" t="s">
        <v>1192</v>
      </c>
      <c r="E5667" t="s">
        <v>423</v>
      </c>
      <c r="F5667" t="s">
        <v>423</v>
      </c>
      <c r="G5667" t="s">
        <v>91</v>
      </c>
      <c r="H56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67" t="s">
        <v>425</v>
      </c>
      <c r="J5667" t="s">
        <v>1193</v>
      </c>
      <c r="K5667" t="s">
        <v>1194</v>
      </c>
      <c r="L5667" t="s">
        <v>428</v>
      </c>
      <c r="M5667" t="s">
        <v>423</v>
      </c>
      <c r="N5667">
        <f>COUNTIF('SIC to 2002 NAICS'!$A$2:$A$2166,_AllData[[#This Row],[SIC Code]])</f>
        <v>0</v>
      </c>
      <c r="O566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67" t="s">
        <v>423</v>
      </c>
      <c r="Q5667" t="s">
        <v>1195</v>
      </c>
      <c r="R5667" t="s">
        <v>816</v>
      </c>
      <c r="S5667" t="s">
        <v>149</v>
      </c>
      <c r="T5667" t="s">
        <v>1196</v>
      </c>
      <c r="U5667" t="s">
        <v>818</v>
      </c>
      <c r="V5667" t="s">
        <v>819</v>
      </c>
      <c r="W5667" t="s">
        <v>494</v>
      </c>
      <c r="X5667" t="s">
        <v>1197</v>
      </c>
      <c r="Y5667" t="s">
        <v>1198</v>
      </c>
      <c r="Z5667" t="s">
        <v>1199</v>
      </c>
      <c r="AA5667" t="s">
        <v>1200</v>
      </c>
      <c r="AB5667" t="s">
        <v>423</v>
      </c>
      <c r="AC5667" t="s">
        <v>1157</v>
      </c>
      <c r="AD5667" t="s">
        <v>423</v>
      </c>
      <c r="AE5667" t="s">
        <v>423</v>
      </c>
      <c r="AF5667" t="s">
        <v>423</v>
      </c>
      <c r="AG5667" t="s">
        <v>423</v>
      </c>
      <c r="AH5667" t="s">
        <v>423</v>
      </c>
      <c r="AI5667" t="s">
        <v>423</v>
      </c>
      <c r="AJ5667">
        <f>IFERROR(VALUE(CONVERT(_AllData[[#This Row],[Total Facility Load (kg/yr)]]*1000,"g","lbm")),0)</f>
        <v>0</v>
      </c>
      <c r="AK5667" t="s">
        <v>443</v>
      </c>
      <c r="AL5667" t="s">
        <v>423</v>
      </c>
      <c r="AM5667" t="s">
        <v>423</v>
      </c>
      <c r="AN5667" t="s">
        <v>443</v>
      </c>
      <c r="AO5667" t="s">
        <v>446</v>
      </c>
      <c r="AP5667" t="s">
        <v>446</v>
      </c>
      <c r="AQ5667" t="s">
        <v>446</v>
      </c>
      <c r="AR5667" t="s">
        <v>423</v>
      </c>
    </row>
    <row r="5668" spans="1:44" x14ac:dyDescent="0.25">
      <c r="A5668" t="s">
        <v>19986</v>
      </c>
      <c r="B5668" t="s">
        <v>1214</v>
      </c>
      <c r="C5668" t="s">
        <v>1215</v>
      </c>
      <c r="D5668" t="s">
        <v>1216</v>
      </c>
      <c r="E5668" t="s">
        <v>423</v>
      </c>
      <c r="F5668" t="s">
        <v>1217</v>
      </c>
      <c r="G5668" t="s">
        <v>91</v>
      </c>
      <c r="H56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68" t="s">
        <v>425</v>
      </c>
      <c r="J5668" t="s">
        <v>1218</v>
      </c>
      <c r="K5668" t="s">
        <v>1219</v>
      </c>
      <c r="L5668" t="s">
        <v>428</v>
      </c>
      <c r="M5668" t="s">
        <v>423</v>
      </c>
      <c r="N5668">
        <f>COUNTIF('SIC to 2002 NAICS'!$A$2:$A$2166,_AllData[[#This Row],[SIC Code]])</f>
        <v>0</v>
      </c>
      <c r="O566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68" t="s">
        <v>423</v>
      </c>
      <c r="Q5668" t="s">
        <v>1220</v>
      </c>
      <c r="R5668" t="s">
        <v>1221</v>
      </c>
      <c r="S5668" t="s">
        <v>149</v>
      </c>
      <c r="T5668" t="s">
        <v>1222</v>
      </c>
      <c r="U5668" t="s">
        <v>1169</v>
      </c>
      <c r="V5668" t="s">
        <v>819</v>
      </c>
      <c r="W5668" t="s">
        <v>514</v>
      </c>
      <c r="X5668" t="s">
        <v>1223</v>
      </c>
      <c r="Y5668" t="s">
        <v>1224</v>
      </c>
      <c r="Z5668" t="s">
        <v>1225</v>
      </c>
      <c r="AA5668" t="s">
        <v>1226</v>
      </c>
      <c r="AB5668" t="s">
        <v>423</v>
      </c>
      <c r="AC5668" t="s">
        <v>1227</v>
      </c>
      <c r="AD5668" t="s">
        <v>423</v>
      </c>
      <c r="AE5668" t="s">
        <v>423</v>
      </c>
      <c r="AF5668" t="s">
        <v>423</v>
      </c>
      <c r="AG5668" t="s">
        <v>423</v>
      </c>
      <c r="AH5668" t="s">
        <v>423</v>
      </c>
      <c r="AI5668" t="s">
        <v>443</v>
      </c>
      <c r="AJ5668">
        <f>IFERROR(VALUE(CONVERT(_AllData[[#This Row],[Total Facility Load (kg/yr)]]*1000,"g","lbm")),0)</f>
        <v>0</v>
      </c>
      <c r="AK5668" t="s">
        <v>443</v>
      </c>
      <c r="AL5668" t="s">
        <v>423</v>
      </c>
      <c r="AM5668" t="s">
        <v>423</v>
      </c>
      <c r="AN5668" t="s">
        <v>20047</v>
      </c>
      <c r="AO5668" t="s">
        <v>446</v>
      </c>
      <c r="AP5668" t="s">
        <v>446</v>
      </c>
      <c r="AQ5668" t="s">
        <v>446</v>
      </c>
      <c r="AR5668" t="s">
        <v>423</v>
      </c>
    </row>
    <row r="5669" spans="1:44" x14ac:dyDescent="0.25">
      <c r="A5669" t="s">
        <v>19986</v>
      </c>
      <c r="B5669" t="s">
        <v>1252</v>
      </c>
      <c r="C5669" t="s">
        <v>1253</v>
      </c>
      <c r="D5669" t="s">
        <v>1254</v>
      </c>
      <c r="E5669" t="s">
        <v>423</v>
      </c>
      <c r="F5669" t="s">
        <v>423</v>
      </c>
      <c r="G5669" t="s">
        <v>91</v>
      </c>
      <c r="H56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69" t="s">
        <v>425</v>
      </c>
      <c r="J5669" t="s">
        <v>1255</v>
      </c>
      <c r="K5669" t="s">
        <v>1256</v>
      </c>
      <c r="L5669" t="s">
        <v>428</v>
      </c>
      <c r="M5669" t="s">
        <v>423</v>
      </c>
      <c r="N5669">
        <f>COUNTIF('SIC to 2002 NAICS'!$A$2:$A$2166,_AllData[[#This Row],[SIC Code]])</f>
        <v>0</v>
      </c>
      <c r="O566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69" t="s">
        <v>423</v>
      </c>
      <c r="Q5669" t="s">
        <v>1257</v>
      </c>
      <c r="R5669" t="s">
        <v>1258</v>
      </c>
      <c r="S5669" t="s">
        <v>149</v>
      </c>
      <c r="T5669" t="s">
        <v>1259</v>
      </c>
      <c r="U5669" t="s">
        <v>818</v>
      </c>
      <c r="V5669" t="s">
        <v>819</v>
      </c>
      <c r="W5669" t="s">
        <v>494</v>
      </c>
      <c r="X5669" t="s">
        <v>1260</v>
      </c>
      <c r="Y5669" t="s">
        <v>1261</v>
      </c>
      <c r="Z5669" t="s">
        <v>1262</v>
      </c>
      <c r="AA5669" t="s">
        <v>1263</v>
      </c>
      <c r="AB5669" t="s">
        <v>423</v>
      </c>
      <c r="AC5669" t="s">
        <v>1264</v>
      </c>
      <c r="AD5669" t="s">
        <v>423</v>
      </c>
      <c r="AE5669" t="s">
        <v>423</v>
      </c>
      <c r="AF5669" t="s">
        <v>423</v>
      </c>
      <c r="AG5669" t="s">
        <v>423</v>
      </c>
      <c r="AH5669" t="s">
        <v>423</v>
      </c>
      <c r="AI5669" t="s">
        <v>423</v>
      </c>
      <c r="AJ5669">
        <f>IFERROR(VALUE(CONVERT(_AllData[[#This Row],[Total Facility Load (kg/yr)]]*1000,"g","lbm")),0)</f>
        <v>0</v>
      </c>
      <c r="AK5669" t="s">
        <v>443</v>
      </c>
      <c r="AL5669" t="s">
        <v>423</v>
      </c>
      <c r="AM5669" t="s">
        <v>423</v>
      </c>
      <c r="AN5669" t="s">
        <v>20048</v>
      </c>
      <c r="AO5669" t="s">
        <v>446</v>
      </c>
      <c r="AP5669" t="s">
        <v>446</v>
      </c>
      <c r="AQ5669" t="s">
        <v>446</v>
      </c>
      <c r="AR5669" t="s">
        <v>423</v>
      </c>
    </row>
    <row r="5670" spans="1:44" x14ac:dyDescent="0.25">
      <c r="A5670" t="s">
        <v>19986</v>
      </c>
      <c r="B5670" t="s">
        <v>1266</v>
      </c>
      <c r="C5670" t="s">
        <v>1267</v>
      </c>
      <c r="D5670" t="s">
        <v>1268</v>
      </c>
      <c r="E5670" t="s">
        <v>423</v>
      </c>
      <c r="F5670" t="s">
        <v>423</v>
      </c>
      <c r="G5670" t="s">
        <v>424</v>
      </c>
      <c r="H56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670" t="s">
        <v>425</v>
      </c>
      <c r="J5670" t="s">
        <v>1269</v>
      </c>
      <c r="K5670" t="s">
        <v>1270</v>
      </c>
      <c r="L5670" t="s">
        <v>543</v>
      </c>
      <c r="M5670" t="s">
        <v>423</v>
      </c>
      <c r="N5670">
        <f>COUNTIF('SIC to 2002 NAICS'!$A$2:$A$2166,_AllData[[#This Row],[SIC Code]])</f>
        <v>0</v>
      </c>
      <c r="O567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70" t="s">
        <v>423</v>
      </c>
      <c r="Q5670" t="s">
        <v>1271</v>
      </c>
      <c r="R5670" t="s">
        <v>952</v>
      </c>
      <c r="S5670" t="s">
        <v>149</v>
      </c>
      <c r="T5670" t="s">
        <v>1272</v>
      </c>
      <c r="U5670" t="s">
        <v>836</v>
      </c>
      <c r="V5670" t="s">
        <v>819</v>
      </c>
      <c r="W5670" t="s">
        <v>434</v>
      </c>
      <c r="X5670" t="s">
        <v>1273</v>
      </c>
      <c r="Y5670" t="s">
        <v>1274</v>
      </c>
      <c r="Z5670" t="s">
        <v>956</v>
      </c>
      <c r="AA5670" t="s">
        <v>957</v>
      </c>
      <c r="AB5670" t="s">
        <v>423</v>
      </c>
      <c r="AC5670" t="s">
        <v>1275</v>
      </c>
      <c r="AD5670" t="s">
        <v>442</v>
      </c>
      <c r="AE5670" t="s">
        <v>423</v>
      </c>
      <c r="AF5670" t="s">
        <v>423</v>
      </c>
      <c r="AG5670" t="s">
        <v>423</v>
      </c>
      <c r="AH5670" t="s">
        <v>423</v>
      </c>
      <c r="AI5670" t="s">
        <v>443</v>
      </c>
      <c r="AJ5670">
        <f>IFERROR(VALUE(CONVERT(_AllData[[#This Row],[Total Facility Load (kg/yr)]]*1000,"g","lbm")),0)</f>
        <v>0</v>
      </c>
      <c r="AK5670" t="s">
        <v>443</v>
      </c>
      <c r="AL5670" t="s">
        <v>423</v>
      </c>
      <c r="AM5670" t="s">
        <v>423</v>
      </c>
      <c r="AN5670" t="s">
        <v>20049</v>
      </c>
      <c r="AO5670" t="s">
        <v>446</v>
      </c>
      <c r="AP5670" t="s">
        <v>446</v>
      </c>
      <c r="AQ5670" t="s">
        <v>446</v>
      </c>
      <c r="AR5670" t="s">
        <v>423</v>
      </c>
    </row>
    <row r="5671" spans="1:44" x14ac:dyDescent="0.25">
      <c r="A5671" t="s">
        <v>19986</v>
      </c>
      <c r="B5671" t="s">
        <v>15462</v>
      </c>
      <c r="C5671" t="s">
        <v>15463</v>
      </c>
      <c r="D5671" t="s">
        <v>15464</v>
      </c>
      <c r="E5671" t="s">
        <v>423</v>
      </c>
      <c r="F5671" t="s">
        <v>423</v>
      </c>
      <c r="G5671" t="s">
        <v>424</v>
      </c>
      <c r="H56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71" t="s">
        <v>425</v>
      </c>
      <c r="J5671" t="s">
        <v>907</v>
      </c>
      <c r="K5671" t="s">
        <v>908</v>
      </c>
      <c r="L5671" t="s">
        <v>543</v>
      </c>
      <c r="M5671">
        <v>7011</v>
      </c>
      <c r="N5671">
        <f>COUNTIF('SIC to 2002 NAICS'!$A$2:$A$2166,_AllData[[#This Row],[SIC Code]])</f>
        <v>4</v>
      </c>
      <c r="O56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5671" t="s">
        <v>423</v>
      </c>
      <c r="Q5671" t="s">
        <v>15465</v>
      </c>
      <c r="R5671" t="s">
        <v>15466</v>
      </c>
      <c r="S5671" t="s">
        <v>149</v>
      </c>
      <c r="T5671" t="s">
        <v>15467</v>
      </c>
      <c r="U5671" t="s">
        <v>9735</v>
      </c>
      <c r="V5671" t="s">
        <v>819</v>
      </c>
      <c r="W5671" t="s">
        <v>514</v>
      </c>
      <c r="X5671" t="s">
        <v>15468</v>
      </c>
      <c r="Y5671" t="s">
        <v>15469</v>
      </c>
      <c r="Z5671" t="s">
        <v>15438</v>
      </c>
      <c r="AA5671" t="s">
        <v>15439</v>
      </c>
      <c r="AB5671" t="s">
        <v>15470</v>
      </c>
      <c r="AC5671" t="s">
        <v>15471</v>
      </c>
      <c r="AD5671" t="s">
        <v>423</v>
      </c>
      <c r="AE5671" t="s">
        <v>423</v>
      </c>
      <c r="AF5671" t="s">
        <v>423</v>
      </c>
      <c r="AG5671" t="s">
        <v>423</v>
      </c>
      <c r="AH5671" t="s">
        <v>5408</v>
      </c>
      <c r="AI5671" t="s">
        <v>443</v>
      </c>
      <c r="AJ5671">
        <f>IFERROR(VALUE(CONVERT(_AllData[[#This Row],[Total Facility Load (kg/yr)]]*1000,"g","lbm")),0)</f>
        <v>0</v>
      </c>
      <c r="AK5671" t="s">
        <v>443</v>
      </c>
      <c r="AL5671" t="s">
        <v>423</v>
      </c>
      <c r="AM5671" t="s">
        <v>423</v>
      </c>
      <c r="AN5671" t="s">
        <v>443</v>
      </c>
      <c r="AO5671" t="s">
        <v>446</v>
      </c>
      <c r="AP5671" t="s">
        <v>446</v>
      </c>
      <c r="AQ5671" t="s">
        <v>446</v>
      </c>
      <c r="AR5671" t="s">
        <v>423</v>
      </c>
    </row>
    <row r="5672" spans="1:44" x14ac:dyDescent="0.25">
      <c r="A5672" t="s">
        <v>19986</v>
      </c>
      <c r="B5672" t="s">
        <v>1277</v>
      </c>
      <c r="C5672" t="s">
        <v>1278</v>
      </c>
      <c r="D5672" t="s">
        <v>1279</v>
      </c>
      <c r="E5672" t="s">
        <v>423</v>
      </c>
      <c r="F5672" t="s">
        <v>423</v>
      </c>
      <c r="G5672" t="s">
        <v>91</v>
      </c>
      <c r="H56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72" t="s">
        <v>425</v>
      </c>
      <c r="J5672" t="s">
        <v>1280</v>
      </c>
      <c r="K5672" t="s">
        <v>1281</v>
      </c>
      <c r="L5672" t="s">
        <v>543</v>
      </c>
      <c r="M5672">
        <v>4952</v>
      </c>
      <c r="N5672">
        <f>COUNTIF('SIC to 2002 NAICS'!$A$2:$A$2166,_AllData[[#This Row],[SIC Code]])</f>
        <v>1</v>
      </c>
      <c r="O56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672" t="s">
        <v>423</v>
      </c>
      <c r="Q5672" t="s">
        <v>1282</v>
      </c>
      <c r="R5672" t="s">
        <v>1283</v>
      </c>
      <c r="S5672" t="s">
        <v>149</v>
      </c>
      <c r="T5672" t="s">
        <v>1284</v>
      </c>
      <c r="U5672" t="s">
        <v>912</v>
      </c>
      <c r="V5672" t="s">
        <v>819</v>
      </c>
      <c r="W5672" t="s">
        <v>514</v>
      </c>
      <c r="X5672" t="s">
        <v>1285</v>
      </c>
      <c r="Y5672" t="s">
        <v>1286</v>
      </c>
      <c r="Z5672" t="s">
        <v>1287</v>
      </c>
      <c r="AA5672" t="s">
        <v>1288</v>
      </c>
      <c r="AB5672" t="s">
        <v>1289</v>
      </c>
      <c r="AC5672" t="s">
        <v>1290</v>
      </c>
      <c r="AD5672" t="s">
        <v>423</v>
      </c>
      <c r="AE5672" t="s">
        <v>423</v>
      </c>
      <c r="AF5672" t="s">
        <v>423</v>
      </c>
      <c r="AG5672" t="s">
        <v>1291</v>
      </c>
      <c r="AH5672" t="s">
        <v>423</v>
      </c>
      <c r="AI5672" t="s">
        <v>443</v>
      </c>
      <c r="AJ5672">
        <f>IFERROR(VALUE(CONVERT(_AllData[[#This Row],[Total Facility Load (kg/yr)]]*1000,"g","lbm")),0)</f>
        <v>0</v>
      </c>
      <c r="AK5672" t="s">
        <v>443</v>
      </c>
      <c r="AL5672" t="s">
        <v>423</v>
      </c>
      <c r="AM5672" t="s">
        <v>423</v>
      </c>
      <c r="AN5672" t="s">
        <v>20050</v>
      </c>
      <c r="AO5672" t="s">
        <v>446</v>
      </c>
      <c r="AP5672" t="s">
        <v>446</v>
      </c>
      <c r="AQ5672" t="s">
        <v>446</v>
      </c>
      <c r="AR5672" t="s">
        <v>423</v>
      </c>
    </row>
    <row r="5673" spans="1:44" x14ac:dyDescent="0.25">
      <c r="A5673" t="s">
        <v>19986</v>
      </c>
      <c r="B5673" t="s">
        <v>1292</v>
      </c>
      <c r="C5673" t="s">
        <v>1293</v>
      </c>
      <c r="D5673" t="s">
        <v>1294</v>
      </c>
      <c r="E5673" t="s">
        <v>423</v>
      </c>
      <c r="F5673" t="s">
        <v>423</v>
      </c>
      <c r="G5673" t="s">
        <v>91</v>
      </c>
      <c r="H56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73" t="s">
        <v>425</v>
      </c>
      <c r="J5673" t="s">
        <v>1295</v>
      </c>
      <c r="K5673" t="s">
        <v>1296</v>
      </c>
      <c r="L5673" t="s">
        <v>428</v>
      </c>
      <c r="M5673">
        <v>4952</v>
      </c>
      <c r="N5673">
        <f>COUNTIF('SIC to 2002 NAICS'!$A$2:$A$2166,_AllData[[#This Row],[SIC Code]])</f>
        <v>1</v>
      </c>
      <c r="O56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673" t="s">
        <v>423</v>
      </c>
      <c r="Q5673" t="s">
        <v>1297</v>
      </c>
      <c r="R5673" t="s">
        <v>1182</v>
      </c>
      <c r="S5673" t="s">
        <v>149</v>
      </c>
      <c r="T5673" t="s">
        <v>1298</v>
      </c>
      <c r="U5673" t="s">
        <v>836</v>
      </c>
      <c r="V5673" t="s">
        <v>819</v>
      </c>
      <c r="W5673" t="s">
        <v>435</v>
      </c>
      <c r="X5673" t="s">
        <v>1299</v>
      </c>
      <c r="Y5673" t="s">
        <v>1300</v>
      </c>
      <c r="Z5673" t="s">
        <v>1301</v>
      </c>
      <c r="AA5673" t="s">
        <v>1302</v>
      </c>
      <c r="AB5673" t="s">
        <v>1044</v>
      </c>
      <c r="AC5673" t="s">
        <v>1303</v>
      </c>
      <c r="AD5673" t="s">
        <v>423</v>
      </c>
      <c r="AE5673" t="s">
        <v>423</v>
      </c>
      <c r="AF5673" t="s">
        <v>423</v>
      </c>
      <c r="AG5673" t="s">
        <v>1304</v>
      </c>
      <c r="AH5673" t="s">
        <v>423</v>
      </c>
      <c r="AI5673" t="s">
        <v>443</v>
      </c>
      <c r="AJ5673">
        <f>IFERROR(VALUE(CONVERT(_AllData[[#This Row],[Total Facility Load (kg/yr)]]*1000,"g","lbm")),0)</f>
        <v>0</v>
      </c>
      <c r="AK5673" t="s">
        <v>443</v>
      </c>
      <c r="AL5673" t="s">
        <v>423</v>
      </c>
      <c r="AM5673" t="s">
        <v>423</v>
      </c>
      <c r="AN5673" t="s">
        <v>20051</v>
      </c>
      <c r="AO5673" t="s">
        <v>446</v>
      </c>
      <c r="AP5673" t="s">
        <v>446</v>
      </c>
      <c r="AQ5673" t="s">
        <v>446</v>
      </c>
      <c r="AR5673" t="s">
        <v>423</v>
      </c>
    </row>
    <row r="5674" spans="1:44" x14ac:dyDescent="0.25">
      <c r="A5674" t="s">
        <v>19986</v>
      </c>
      <c r="B5674" t="s">
        <v>1306</v>
      </c>
      <c r="C5674" t="s">
        <v>1307</v>
      </c>
      <c r="D5674" t="s">
        <v>1308</v>
      </c>
      <c r="E5674" t="s">
        <v>423</v>
      </c>
      <c r="F5674" t="s">
        <v>1309</v>
      </c>
      <c r="G5674" t="s">
        <v>91</v>
      </c>
      <c r="H56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74" t="s">
        <v>425</v>
      </c>
      <c r="J5674" t="s">
        <v>1310</v>
      </c>
      <c r="K5674" t="s">
        <v>1311</v>
      </c>
      <c r="L5674" t="s">
        <v>428</v>
      </c>
      <c r="M5674" t="s">
        <v>423</v>
      </c>
      <c r="N5674">
        <f>COUNTIF('SIC to 2002 NAICS'!$A$2:$A$2166,_AllData[[#This Row],[SIC Code]])</f>
        <v>0</v>
      </c>
      <c r="O567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74" t="s">
        <v>423</v>
      </c>
      <c r="Q5674" t="s">
        <v>1312</v>
      </c>
      <c r="R5674" t="s">
        <v>1313</v>
      </c>
      <c r="S5674" t="s">
        <v>149</v>
      </c>
      <c r="T5674" t="s">
        <v>1314</v>
      </c>
      <c r="U5674" t="s">
        <v>1315</v>
      </c>
      <c r="V5674" t="s">
        <v>819</v>
      </c>
      <c r="W5674" t="s">
        <v>514</v>
      </c>
      <c r="X5674" t="s">
        <v>1316</v>
      </c>
      <c r="Y5674" t="s">
        <v>1317</v>
      </c>
      <c r="Z5674" t="s">
        <v>1318</v>
      </c>
      <c r="AA5674" t="s">
        <v>1319</v>
      </c>
      <c r="AB5674" t="s">
        <v>423</v>
      </c>
      <c r="AC5674" t="s">
        <v>1320</v>
      </c>
      <c r="AD5674" t="s">
        <v>423</v>
      </c>
      <c r="AE5674" t="s">
        <v>423</v>
      </c>
      <c r="AF5674" t="s">
        <v>423</v>
      </c>
      <c r="AG5674" t="s">
        <v>423</v>
      </c>
      <c r="AH5674" t="s">
        <v>423</v>
      </c>
      <c r="AI5674" t="s">
        <v>443</v>
      </c>
      <c r="AJ5674">
        <f>IFERROR(VALUE(CONVERT(_AllData[[#This Row],[Total Facility Load (kg/yr)]]*1000,"g","lbm")),0)</f>
        <v>0</v>
      </c>
      <c r="AK5674" t="s">
        <v>443</v>
      </c>
      <c r="AL5674" t="s">
        <v>443</v>
      </c>
      <c r="AM5674" t="s">
        <v>423</v>
      </c>
      <c r="AN5674" t="s">
        <v>20052</v>
      </c>
      <c r="AO5674" t="s">
        <v>446</v>
      </c>
      <c r="AP5674" t="s">
        <v>446</v>
      </c>
      <c r="AQ5674" t="s">
        <v>483</v>
      </c>
      <c r="AR5674" t="s">
        <v>423</v>
      </c>
    </row>
    <row r="5675" spans="1:44" x14ac:dyDescent="0.25">
      <c r="A5675" t="s">
        <v>19986</v>
      </c>
      <c r="B5675" t="s">
        <v>1333</v>
      </c>
      <c r="C5675" t="s">
        <v>1334</v>
      </c>
      <c r="D5675" t="s">
        <v>1335</v>
      </c>
      <c r="E5675" t="s">
        <v>423</v>
      </c>
      <c r="F5675" t="s">
        <v>423</v>
      </c>
      <c r="G5675" t="s">
        <v>424</v>
      </c>
      <c r="H56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75" t="s">
        <v>425</v>
      </c>
      <c r="J5675" t="s">
        <v>1336</v>
      </c>
      <c r="K5675" t="s">
        <v>1337</v>
      </c>
      <c r="L5675" t="s">
        <v>543</v>
      </c>
      <c r="M5675" t="s">
        <v>423</v>
      </c>
      <c r="N5675">
        <f>COUNTIF('SIC to 2002 NAICS'!$A$2:$A$2166,_AllData[[#This Row],[SIC Code]])</f>
        <v>0</v>
      </c>
      <c r="O567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75" t="s">
        <v>423</v>
      </c>
      <c r="Q5675" t="s">
        <v>1338</v>
      </c>
      <c r="R5675" t="s">
        <v>952</v>
      </c>
      <c r="S5675" t="s">
        <v>149</v>
      </c>
      <c r="T5675" t="s">
        <v>1339</v>
      </c>
      <c r="U5675" t="s">
        <v>836</v>
      </c>
      <c r="V5675" t="s">
        <v>819</v>
      </c>
      <c r="W5675" t="s">
        <v>434</v>
      </c>
      <c r="X5675" t="s">
        <v>1340</v>
      </c>
      <c r="Y5675" t="s">
        <v>1341</v>
      </c>
      <c r="Z5675" t="s">
        <v>956</v>
      </c>
      <c r="AA5675" t="s">
        <v>957</v>
      </c>
      <c r="AB5675" t="s">
        <v>423</v>
      </c>
      <c r="AC5675" t="s">
        <v>1342</v>
      </c>
      <c r="AD5675" t="s">
        <v>423</v>
      </c>
      <c r="AE5675" t="s">
        <v>423</v>
      </c>
      <c r="AF5675" t="s">
        <v>423</v>
      </c>
      <c r="AG5675" t="s">
        <v>423</v>
      </c>
      <c r="AH5675" t="s">
        <v>423</v>
      </c>
      <c r="AI5675" t="s">
        <v>443</v>
      </c>
      <c r="AJ5675">
        <f>IFERROR(VALUE(CONVERT(_AllData[[#This Row],[Total Facility Load (kg/yr)]]*1000,"g","lbm")),0)</f>
        <v>0</v>
      </c>
      <c r="AK5675" t="s">
        <v>443</v>
      </c>
      <c r="AL5675" t="s">
        <v>423</v>
      </c>
      <c r="AM5675" t="s">
        <v>423</v>
      </c>
      <c r="AN5675" t="s">
        <v>20053</v>
      </c>
      <c r="AO5675" t="s">
        <v>446</v>
      </c>
      <c r="AP5675" t="s">
        <v>446</v>
      </c>
      <c r="AQ5675" t="s">
        <v>446</v>
      </c>
      <c r="AR5675" t="s">
        <v>423</v>
      </c>
    </row>
    <row r="5676" spans="1:44" x14ac:dyDescent="0.25">
      <c r="A5676" t="s">
        <v>19986</v>
      </c>
      <c r="B5676" t="s">
        <v>1345</v>
      </c>
      <c r="C5676" t="s">
        <v>330</v>
      </c>
      <c r="D5676" t="s">
        <v>1346</v>
      </c>
      <c r="E5676" t="s">
        <v>423</v>
      </c>
      <c r="F5676" t="s">
        <v>423</v>
      </c>
      <c r="G5676" t="s">
        <v>91</v>
      </c>
      <c r="H56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76" t="s">
        <v>425</v>
      </c>
      <c r="J5676" t="s">
        <v>1347</v>
      </c>
      <c r="K5676" t="s">
        <v>1348</v>
      </c>
      <c r="L5676" t="s">
        <v>428</v>
      </c>
      <c r="M5676" t="s">
        <v>423</v>
      </c>
      <c r="N5676">
        <f>COUNTIF('SIC to 2002 NAICS'!$A$2:$A$2166,_AllData[[#This Row],[SIC Code]])</f>
        <v>0</v>
      </c>
      <c r="O567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76" t="s">
        <v>423</v>
      </c>
      <c r="Q5676" t="s">
        <v>331</v>
      </c>
      <c r="R5676" t="s">
        <v>332</v>
      </c>
      <c r="S5676" t="s">
        <v>149</v>
      </c>
      <c r="T5676" t="s">
        <v>1349</v>
      </c>
      <c r="U5676" t="s">
        <v>1350</v>
      </c>
      <c r="V5676" t="s">
        <v>819</v>
      </c>
      <c r="W5676" t="s">
        <v>514</v>
      </c>
      <c r="X5676" t="s">
        <v>1351</v>
      </c>
      <c r="Y5676" t="s">
        <v>1352</v>
      </c>
      <c r="Z5676" t="s">
        <v>1353</v>
      </c>
      <c r="AA5676" t="s">
        <v>1354</v>
      </c>
      <c r="AB5676" t="s">
        <v>423</v>
      </c>
      <c r="AC5676" t="s">
        <v>1355</v>
      </c>
      <c r="AD5676" t="s">
        <v>442</v>
      </c>
      <c r="AE5676" t="s">
        <v>423</v>
      </c>
      <c r="AF5676" t="s">
        <v>423</v>
      </c>
      <c r="AG5676" t="s">
        <v>423</v>
      </c>
      <c r="AH5676" t="s">
        <v>423</v>
      </c>
      <c r="AI5676" t="s">
        <v>423</v>
      </c>
      <c r="AJ5676">
        <f>IFERROR(VALUE(CONVERT(_AllData[[#This Row],[Total Facility Load (kg/yr)]]*1000,"g","lbm")),0)</f>
        <v>0</v>
      </c>
      <c r="AK5676" t="s">
        <v>443</v>
      </c>
      <c r="AL5676" t="s">
        <v>423</v>
      </c>
      <c r="AM5676" t="s">
        <v>423</v>
      </c>
      <c r="AN5676" t="s">
        <v>20054</v>
      </c>
      <c r="AO5676" t="s">
        <v>446</v>
      </c>
      <c r="AP5676" t="s">
        <v>446</v>
      </c>
      <c r="AQ5676" t="s">
        <v>446</v>
      </c>
      <c r="AR5676" t="s">
        <v>423</v>
      </c>
    </row>
    <row r="5677" spans="1:44" x14ac:dyDescent="0.25">
      <c r="A5677" t="s">
        <v>19986</v>
      </c>
      <c r="B5677" t="s">
        <v>1357</v>
      </c>
      <c r="C5677" t="s">
        <v>1358</v>
      </c>
      <c r="D5677" t="s">
        <v>1359</v>
      </c>
      <c r="E5677" t="s">
        <v>423</v>
      </c>
      <c r="F5677" t="s">
        <v>423</v>
      </c>
      <c r="G5677" t="s">
        <v>91</v>
      </c>
      <c r="H56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77" t="s">
        <v>425</v>
      </c>
      <c r="J5677" t="s">
        <v>1360</v>
      </c>
      <c r="K5677" t="s">
        <v>1361</v>
      </c>
      <c r="L5677" t="s">
        <v>428</v>
      </c>
      <c r="M5677" t="s">
        <v>423</v>
      </c>
      <c r="N5677">
        <f>COUNTIF('SIC to 2002 NAICS'!$A$2:$A$2166,_AllData[[#This Row],[SIC Code]])</f>
        <v>0</v>
      </c>
      <c r="O567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77" t="s">
        <v>423</v>
      </c>
      <c r="Q5677" t="s">
        <v>1362</v>
      </c>
      <c r="R5677" t="s">
        <v>1363</v>
      </c>
      <c r="S5677" t="s">
        <v>149</v>
      </c>
      <c r="T5677" t="s">
        <v>1364</v>
      </c>
      <c r="U5677" t="s">
        <v>818</v>
      </c>
      <c r="V5677" t="s">
        <v>819</v>
      </c>
      <c r="W5677" t="s">
        <v>820</v>
      </c>
      <c r="X5677" t="s">
        <v>1365</v>
      </c>
      <c r="Y5677" t="s">
        <v>1366</v>
      </c>
      <c r="Z5677" t="s">
        <v>1367</v>
      </c>
      <c r="AA5677" t="s">
        <v>1368</v>
      </c>
      <c r="AB5677" t="s">
        <v>423</v>
      </c>
      <c r="AC5677" t="s">
        <v>1369</v>
      </c>
      <c r="AD5677" t="s">
        <v>442</v>
      </c>
      <c r="AE5677" t="s">
        <v>423</v>
      </c>
      <c r="AF5677" t="s">
        <v>423</v>
      </c>
      <c r="AG5677" t="s">
        <v>423</v>
      </c>
      <c r="AH5677" t="s">
        <v>423</v>
      </c>
      <c r="AI5677" t="s">
        <v>423</v>
      </c>
      <c r="AJ5677">
        <f>IFERROR(VALUE(CONVERT(_AllData[[#This Row],[Total Facility Load (kg/yr)]]*1000,"g","lbm")),0)</f>
        <v>0</v>
      </c>
      <c r="AK5677" t="s">
        <v>443</v>
      </c>
      <c r="AL5677" t="s">
        <v>423</v>
      </c>
      <c r="AM5677" t="s">
        <v>423</v>
      </c>
      <c r="AN5677" t="s">
        <v>443</v>
      </c>
      <c r="AO5677" t="s">
        <v>446</v>
      </c>
      <c r="AP5677" t="s">
        <v>446</v>
      </c>
      <c r="AQ5677" t="s">
        <v>446</v>
      </c>
      <c r="AR5677" t="s">
        <v>423</v>
      </c>
    </row>
    <row r="5678" spans="1:44" x14ac:dyDescent="0.25">
      <c r="A5678" t="s">
        <v>19986</v>
      </c>
      <c r="B5678" t="s">
        <v>1370</v>
      </c>
      <c r="C5678" t="s">
        <v>1371</v>
      </c>
      <c r="D5678" t="s">
        <v>1372</v>
      </c>
      <c r="E5678" t="s">
        <v>423</v>
      </c>
      <c r="F5678" t="s">
        <v>1373</v>
      </c>
      <c r="G5678" t="s">
        <v>91</v>
      </c>
      <c r="H56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78" t="s">
        <v>425</v>
      </c>
      <c r="J5678" t="s">
        <v>1374</v>
      </c>
      <c r="K5678" t="s">
        <v>1375</v>
      </c>
      <c r="L5678" t="s">
        <v>428</v>
      </c>
      <c r="M5678" t="s">
        <v>423</v>
      </c>
      <c r="N5678">
        <f>COUNTIF('SIC to 2002 NAICS'!$A$2:$A$2166,_AllData[[#This Row],[SIC Code]])</f>
        <v>0</v>
      </c>
      <c r="O567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78" t="s">
        <v>423</v>
      </c>
      <c r="Q5678" t="s">
        <v>1376</v>
      </c>
      <c r="R5678" t="s">
        <v>1377</v>
      </c>
      <c r="S5678" t="s">
        <v>149</v>
      </c>
      <c r="T5678" t="s">
        <v>1378</v>
      </c>
      <c r="U5678" t="s">
        <v>836</v>
      </c>
      <c r="V5678" t="s">
        <v>819</v>
      </c>
      <c r="W5678" t="s">
        <v>473</v>
      </c>
      <c r="X5678" t="s">
        <v>1379</v>
      </c>
      <c r="Y5678" t="s">
        <v>1380</v>
      </c>
      <c r="Z5678" t="s">
        <v>1381</v>
      </c>
      <c r="AA5678" t="s">
        <v>1382</v>
      </c>
      <c r="AB5678" t="s">
        <v>423</v>
      </c>
      <c r="AC5678" t="s">
        <v>1383</v>
      </c>
      <c r="AD5678" t="s">
        <v>442</v>
      </c>
      <c r="AE5678" t="s">
        <v>423</v>
      </c>
      <c r="AF5678" t="s">
        <v>423</v>
      </c>
      <c r="AG5678" t="s">
        <v>423</v>
      </c>
      <c r="AH5678" t="s">
        <v>423</v>
      </c>
      <c r="AI5678" t="s">
        <v>443</v>
      </c>
      <c r="AJ5678">
        <f>IFERROR(VALUE(CONVERT(_AllData[[#This Row],[Total Facility Load (kg/yr)]]*1000,"g","lbm")),0)</f>
        <v>0</v>
      </c>
      <c r="AK5678" t="s">
        <v>443</v>
      </c>
      <c r="AL5678" t="s">
        <v>443</v>
      </c>
      <c r="AM5678" t="s">
        <v>423</v>
      </c>
      <c r="AN5678" t="s">
        <v>20055</v>
      </c>
      <c r="AO5678" t="s">
        <v>446</v>
      </c>
      <c r="AP5678" t="s">
        <v>446</v>
      </c>
      <c r="AQ5678" t="s">
        <v>483</v>
      </c>
      <c r="AR5678" t="s">
        <v>423</v>
      </c>
    </row>
    <row r="5679" spans="1:44" x14ac:dyDescent="0.25">
      <c r="A5679" t="s">
        <v>19986</v>
      </c>
      <c r="B5679" t="s">
        <v>1385</v>
      </c>
      <c r="C5679" t="s">
        <v>1386</v>
      </c>
      <c r="D5679" t="s">
        <v>1387</v>
      </c>
      <c r="E5679" t="s">
        <v>423</v>
      </c>
      <c r="F5679" t="s">
        <v>423</v>
      </c>
      <c r="G5679" t="s">
        <v>424</v>
      </c>
      <c r="H56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79" t="s">
        <v>425</v>
      </c>
      <c r="J5679" t="s">
        <v>1388</v>
      </c>
      <c r="K5679" t="s">
        <v>1389</v>
      </c>
      <c r="L5679" t="s">
        <v>428</v>
      </c>
      <c r="M5679" t="s">
        <v>423</v>
      </c>
      <c r="N5679">
        <f>COUNTIF('SIC to 2002 NAICS'!$A$2:$A$2166,_AllData[[#This Row],[SIC Code]])</f>
        <v>0</v>
      </c>
      <c r="O567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79" t="s">
        <v>423</v>
      </c>
      <c r="Q5679" t="s">
        <v>1390</v>
      </c>
      <c r="R5679" t="s">
        <v>836</v>
      </c>
      <c r="S5679" t="s">
        <v>149</v>
      </c>
      <c r="T5679" t="s">
        <v>1391</v>
      </c>
      <c r="U5679" t="s">
        <v>1169</v>
      </c>
      <c r="V5679" t="s">
        <v>819</v>
      </c>
      <c r="W5679" t="s">
        <v>494</v>
      </c>
      <c r="X5679" t="s">
        <v>1392</v>
      </c>
      <c r="Y5679" t="s">
        <v>1393</v>
      </c>
      <c r="Z5679" t="s">
        <v>1394</v>
      </c>
      <c r="AA5679" t="s">
        <v>1395</v>
      </c>
      <c r="AB5679" t="s">
        <v>423</v>
      </c>
      <c r="AC5679" t="s">
        <v>1396</v>
      </c>
      <c r="AD5679" t="s">
        <v>423</v>
      </c>
      <c r="AE5679" t="s">
        <v>423</v>
      </c>
      <c r="AF5679" t="s">
        <v>423</v>
      </c>
      <c r="AG5679" t="s">
        <v>423</v>
      </c>
      <c r="AH5679" t="s">
        <v>423</v>
      </c>
      <c r="AI5679" t="s">
        <v>423</v>
      </c>
      <c r="AJ5679">
        <f>IFERROR(VALUE(CONVERT(_AllData[[#This Row],[Total Facility Load (kg/yr)]]*1000,"g","lbm")),0)</f>
        <v>0</v>
      </c>
      <c r="AK5679" t="s">
        <v>443</v>
      </c>
      <c r="AL5679" t="s">
        <v>423</v>
      </c>
      <c r="AM5679" t="s">
        <v>423</v>
      </c>
      <c r="AN5679" t="s">
        <v>20056</v>
      </c>
      <c r="AO5679" t="s">
        <v>446</v>
      </c>
      <c r="AP5679" t="s">
        <v>446</v>
      </c>
      <c r="AQ5679" t="s">
        <v>446</v>
      </c>
      <c r="AR5679" t="s">
        <v>423</v>
      </c>
    </row>
    <row r="5680" spans="1:44" x14ac:dyDescent="0.25">
      <c r="A5680" t="s">
        <v>19986</v>
      </c>
      <c r="B5680" t="s">
        <v>1410</v>
      </c>
      <c r="C5680" t="s">
        <v>1411</v>
      </c>
      <c r="D5680" t="s">
        <v>1412</v>
      </c>
      <c r="E5680" t="s">
        <v>423</v>
      </c>
      <c r="F5680" t="s">
        <v>423</v>
      </c>
      <c r="G5680" t="s">
        <v>91</v>
      </c>
      <c r="H56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80" t="s">
        <v>425</v>
      </c>
      <c r="J5680" t="s">
        <v>1413</v>
      </c>
      <c r="K5680" t="s">
        <v>1414</v>
      </c>
      <c r="L5680" t="s">
        <v>428</v>
      </c>
      <c r="M5680" t="s">
        <v>423</v>
      </c>
      <c r="N5680">
        <f>COUNTIF('SIC to 2002 NAICS'!$A$2:$A$2166,_AllData[[#This Row],[SIC Code]])</f>
        <v>0</v>
      </c>
      <c r="O568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80" t="s">
        <v>423</v>
      </c>
      <c r="Q5680" t="s">
        <v>1415</v>
      </c>
      <c r="R5680" t="s">
        <v>1377</v>
      </c>
      <c r="S5680" t="s">
        <v>149</v>
      </c>
      <c r="T5680" t="s">
        <v>1416</v>
      </c>
      <c r="U5680" t="s">
        <v>836</v>
      </c>
      <c r="V5680" t="s">
        <v>819</v>
      </c>
      <c r="W5680" t="s">
        <v>473</v>
      </c>
      <c r="X5680" t="s">
        <v>1417</v>
      </c>
      <c r="Y5680" t="s">
        <v>1418</v>
      </c>
      <c r="Z5680" t="s">
        <v>1419</v>
      </c>
      <c r="AA5680" t="s">
        <v>1420</v>
      </c>
      <c r="AB5680" t="s">
        <v>423</v>
      </c>
      <c r="AC5680" t="s">
        <v>1421</v>
      </c>
      <c r="AD5680" t="s">
        <v>423</v>
      </c>
      <c r="AE5680" t="s">
        <v>423</v>
      </c>
      <c r="AF5680" t="s">
        <v>423</v>
      </c>
      <c r="AG5680" t="s">
        <v>423</v>
      </c>
      <c r="AH5680" t="s">
        <v>423</v>
      </c>
      <c r="AI5680" t="s">
        <v>423</v>
      </c>
      <c r="AJ5680">
        <f>IFERROR(VALUE(CONVERT(_AllData[[#This Row],[Total Facility Load (kg/yr)]]*1000,"g","lbm")),0)</f>
        <v>0</v>
      </c>
      <c r="AK5680" t="s">
        <v>443</v>
      </c>
      <c r="AL5680" t="s">
        <v>423</v>
      </c>
      <c r="AM5680" t="s">
        <v>423</v>
      </c>
      <c r="AN5680" t="s">
        <v>443</v>
      </c>
      <c r="AO5680" t="s">
        <v>446</v>
      </c>
      <c r="AP5680" t="s">
        <v>446</v>
      </c>
      <c r="AQ5680" t="s">
        <v>446</v>
      </c>
      <c r="AR5680" t="s">
        <v>423</v>
      </c>
    </row>
    <row r="5681" spans="1:44" x14ac:dyDescent="0.25">
      <c r="A5681" t="s">
        <v>19986</v>
      </c>
      <c r="B5681" t="s">
        <v>1437</v>
      </c>
      <c r="C5681" t="s">
        <v>1438</v>
      </c>
      <c r="D5681" t="s">
        <v>1439</v>
      </c>
      <c r="E5681" t="s">
        <v>423</v>
      </c>
      <c r="F5681" t="s">
        <v>423</v>
      </c>
      <c r="G5681" t="s">
        <v>91</v>
      </c>
      <c r="H56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81" t="s">
        <v>425</v>
      </c>
      <c r="J5681" t="s">
        <v>1440</v>
      </c>
      <c r="K5681" t="s">
        <v>1441</v>
      </c>
      <c r="L5681" t="s">
        <v>543</v>
      </c>
      <c r="M5681" t="s">
        <v>423</v>
      </c>
      <c r="N5681">
        <f>COUNTIF('SIC to 2002 NAICS'!$A$2:$A$2166,_AllData[[#This Row],[SIC Code]])</f>
        <v>0</v>
      </c>
      <c r="O568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81" t="s">
        <v>423</v>
      </c>
      <c r="Q5681" t="s">
        <v>1442</v>
      </c>
      <c r="R5681" t="s">
        <v>1001</v>
      </c>
      <c r="S5681" t="s">
        <v>149</v>
      </c>
      <c r="T5681" t="s">
        <v>1002</v>
      </c>
      <c r="U5681" t="s">
        <v>836</v>
      </c>
      <c r="V5681" t="s">
        <v>819</v>
      </c>
      <c r="W5681" t="s">
        <v>473</v>
      </c>
      <c r="X5681" t="s">
        <v>1443</v>
      </c>
      <c r="Y5681" t="s">
        <v>1444</v>
      </c>
      <c r="Z5681" t="s">
        <v>1445</v>
      </c>
      <c r="AA5681" t="s">
        <v>1446</v>
      </c>
      <c r="AB5681" t="s">
        <v>423</v>
      </c>
      <c r="AC5681" t="s">
        <v>1396</v>
      </c>
      <c r="AD5681" t="s">
        <v>423</v>
      </c>
      <c r="AE5681" t="s">
        <v>423</v>
      </c>
      <c r="AF5681" t="s">
        <v>423</v>
      </c>
      <c r="AG5681" t="s">
        <v>423</v>
      </c>
      <c r="AH5681" t="s">
        <v>423</v>
      </c>
      <c r="AI5681" t="s">
        <v>423</v>
      </c>
      <c r="AJ5681">
        <f>IFERROR(VALUE(CONVERT(_AllData[[#This Row],[Total Facility Load (kg/yr)]]*1000,"g","lbm")),0)</f>
        <v>0</v>
      </c>
      <c r="AK5681" t="s">
        <v>443</v>
      </c>
      <c r="AL5681" t="s">
        <v>423</v>
      </c>
      <c r="AM5681" t="s">
        <v>423</v>
      </c>
      <c r="AN5681" t="s">
        <v>443</v>
      </c>
      <c r="AO5681" t="s">
        <v>446</v>
      </c>
      <c r="AP5681" t="s">
        <v>446</v>
      </c>
      <c r="AQ5681" t="s">
        <v>446</v>
      </c>
      <c r="AR5681" t="s">
        <v>423</v>
      </c>
    </row>
    <row r="5682" spans="1:44" x14ac:dyDescent="0.25">
      <c r="A5682" t="s">
        <v>19986</v>
      </c>
      <c r="B5682" t="s">
        <v>1461</v>
      </c>
      <c r="C5682" t="s">
        <v>1462</v>
      </c>
      <c r="D5682" t="s">
        <v>1463</v>
      </c>
      <c r="E5682" t="s">
        <v>423</v>
      </c>
      <c r="F5682" t="s">
        <v>1464</v>
      </c>
      <c r="G5682" t="s">
        <v>91</v>
      </c>
      <c r="H56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82" t="s">
        <v>425</v>
      </c>
      <c r="J5682" t="s">
        <v>1465</v>
      </c>
      <c r="K5682" t="s">
        <v>1466</v>
      </c>
      <c r="L5682" t="s">
        <v>428</v>
      </c>
      <c r="M5682" t="s">
        <v>423</v>
      </c>
      <c r="N5682">
        <f>COUNTIF('SIC to 2002 NAICS'!$A$2:$A$2166,_AllData[[#This Row],[SIC Code]])</f>
        <v>0</v>
      </c>
      <c r="O568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82" t="s">
        <v>423</v>
      </c>
      <c r="Q5682" t="s">
        <v>1467</v>
      </c>
      <c r="R5682" t="s">
        <v>1182</v>
      </c>
      <c r="S5682" t="s">
        <v>149</v>
      </c>
      <c r="T5682" t="s">
        <v>1468</v>
      </c>
      <c r="U5682" t="s">
        <v>836</v>
      </c>
      <c r="V5682" t="s">
        <v>819</v>
      </c>
      <c r="W5682" t="s">
        <v>743</v>
      </c>
      <c r="X5682" t="s">
        <v>1469</v>
      </c>
      <c r="Y5682" t="s">
        <v>1470</v>
      </c>
      <c r="Z5682" t="s">
        <v>1186</v>
      </c>
      <c r="AA5682" t="s">
        <v>1187</v>
      </c>
      <c r="AB5682" t="s">
        <v>423</v>
      </c>
      <c r="AC5682" t="s">
        <v>1471</v>
      </c>
      <c r="AD5682" t="s">
        <v>423</v>
      </c>
      <c r="AE5682" t="s">
        <v>423</v>
      </c>
      <c r="AF5682" t="s">
        <v>423</v>
      </c>
      <c r="AG5682" t="s">
        <v>423</v>
      </c>
      <c r="AH5682" t="s">
        <v>423</v>
      </c>
      <c r="AI5682" t="s">
        <v>443</v>
      </c>
      <c r="AJ5682">
        <f>IFERROR(VALUE(CONVERT(_AllData[[#This Row],[Total Facility Load (kg/yr)]]*1000,"g","lbm")),0)</f>
        <v>0</v>
      </c>
      <c r="AK5682" t="s">
        <v>443</v>
      </c>
      <c r="AL5682" t="s">
        <v>423</v>
      </c>
      <c r="AM5682" t="s">
        <v>423</v>
      </c>
      <c r="AN5682" t="s">
        <v>443</v>
      </c>
      <c r="AO5682" t="s">
        <v>446</v>
      </c>
      <c r="AP5682" t="s">
        <v>446</v>
      </c>
      <c r="AQ5682" t="s">
        <v>446</v>
      </c>
      <c r="AR5682" t="s">
        <v>423</v>
      </c>
    </row>
    <row r="5683" spans="1:44" x14ac:dyDescent="0.25">
      <c r="A5683" t="s">
        <v>19986</v>
      </c>
      <c r="B5683" t="s">
        <v>1473</v>
      </c>
      <c r="C5683" t="s">
        <v>1474</v>
      </c>
      <c r="D5683" t="s">
        <v>1475</v>
      </c>
      <c r="E5683" t="s">
        <v>423</v>
      </c>
      <c r="F5683" t="s">
        <v>1476</v>
      </c>
      <c r="G5683" t="s">
        <v>91</v>
      </c>
      <c r="H56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83" t="s">
        <v>425</v>
      </c>
      <c r="J5683" t="s">
        <v>1477</v>
      </c>
      <c r="K5683" t="s">
        <v>1478</v>
      </c>
      <c r="L5683" t="s">
        <v>428</v>
      </c>
      <c r="M5683" t="s">
        <v>423</v>
      </c>
      <c r="N5683">
        <f>COUNTIF('SIC to 2002 NAICS'!$A$2:$A$2166,_AllData[[#This Row],[SIC Code]])</f>
        <v>0</v>
      </c>
      <c r="O568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83" t="s">
        <v>423</v>
      </c>
      <c r="Q5683" t="s">
        <v>1479</v>
      </c>
      <c r="R5683" t="s">
        <v>1480</v>
      </c>
      <c r="S5683" t="s">
        <v>149</v>
      </c>
      <c r="T5683" t="s">
        <v>1481</v>
      </c>
      <c r="U5683" t="s">
        <v>1169</v>
      </c>
      <c r="V5683" t="s">
        <v>819</v>
      </c>
      <c r="W5683" t="s">
        <v>514</v>
      </c>
      <c r="X5683" t="s">
        <v>1482</v>
      </c>
      <c r="Y5683" t="s">
        <v>1483</v>
      </c>
      <c r="Z5683" t="s">
        <v>1484</v>
      </c>
      <c r="AA5683" t="s">
        <v>1485</v>
      </c>
      <c r="AB5683" t="s">
        <v>423</v>
      </c>
      <c r="AC5683" t="s">
        <v>1486</v>
      </c>
      <c r="AD5683" t="s">
        <v>423</v>
      </c>
      <c r="AE5683" t="s">
        <v>423</v>
      </c>
      <c r="AF5683" t="s">
        <v>423</v>
      </c>
      <c r="AG5683" t="s">
        <v>423</v>
      </c>
      <c r="AH5683" t="s">
        <v>423</v>
      </c>
      <c r="AI5683" t="s">
        <v>443</v>
      </c>
      <c r="AJ5683">
        <f>IFERROR(VALUE(CONVERT(_AllData[[#This Row],[Total Facility Load (kg/yr)]]*1000,"g","lbm")),0)</f>
        <v>0</v>
      </c>
      <c r="AK5683" t="s">
        <v>443</v>
      </c>
      <c r="AL5683" t="s">
        <v>443</v>
      </c>
      <c r="AM5683" t="s">
        <v>423</v>
      </c>
      <c r="AN5683" t="s">
        <v>20057</v>
      </c>
      <c r="AO5683" t="s">
        <v>446</v>
      </c>
      <c r="AP5683" t="s">
        <v>446</v>
      </c>
      <c r="AQ5683" t="s">
        <v>483</v>
      </c>
      <c r="AR5683" t="s">
        <v>423</v>
      </c>
    </row>
    <row r="5684" spans="1:44" x14ac:dyDescent="0.25">
      <c r="A5684" t="s">
        <v>19986</v>
      </c>
      <c r="B5684" t="s">
        <v>1502</v>
      </c>
      <c r="C5684" t="s">
        <v>1503</v>
      </c>
      <c r="D5684" t="s">
        <v>1504</v>
      </c>
      <c r="E5684" t="s">
        <v>423</v>
      </c>
      <c r="F5684" t="s">
        <v>1505</v>
      </c>
      <c r="G5684" t="s">
        <v>91</v>
      </c>
      <c r="H56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84" t="s">
        <v>425</v>
      </c>
      <c r="J5684" t="s">
        <v>1506</v>
      </c>
      <c r="K5684" t="s">
        <v>1507</v>
      </c>
      <c r="L5684" t="s">
        <v>428</v>
      </c>
      <c r="M5684" t="s">
        <v>423</v>
      </c>
      <c r="N5684">
        <f>COUNTIF('SIC to 2002 NAICS'!$A$2:$A$2166,_AllData[[#This Row],[SIC Code]])</f>
        <v>0</v>
      </c>
      <c r="O568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84" t="s">
        <v>423</v>
      </c>
      <c r="Q5684" t="s">
        <v>1508</v>
      </c>
      <c r="R5684" t="s">
        <v>1509</v>
      </c>
      <c r="S5684" t="s">
        <v>149</v>
      </c>
      <c r="T5684" t="s">
        <v>1510</v>
      </c>
      <c r="U5684" t="s">
        <v>1169</v>
      </c>
      <c r="V5684" t="s">
        <v>819</v>
      </c>
      <c r="W5684" t="s">
        <v>514</v>
      </c>
      <c r="X5684" t="s">
        <v>1511</v>
      </c>
      <c r="Y5684" t="s">
        <v>1512</v>
      </c>
      <c r="Z5684" t="s">
        <v>1513</v>
      </c>
      <c r="AA5684" t="s">
        <v>1514</v>
      </c>
      <c r="AB5684" t="s">
        <v>423</v>
      </c>
      <c r="AC5684" t="s">
        <v>1515</v>
      </c>
      <c r="AD5684" t="s">
        <v>423</v>
      </c>
      <c r="AE5684" t="s">
        <v>423</v>
      </c>
      <c r="AF5684" t="s">
        <v>423</v>
      </c>
      <c r="AG5684" t="s">
        <v>423</v>
      </c>
      <c r="AH5684" t="s">
        <v>423</v>
      </c>
      <c r="AI5684" t="s">
        <v>423</v>
      </c>
      <c r="AJ5684">
        <f>IFERROR(VALUE(CONVERT(_AllData[[#This Row],[Total Facility Load (kg/yr)]]*1000,"g","lbm")),0)</f>
        <v>0</v>
      </c>
      <c r="AK5684" t="s">
        <v>443</v>
      </c>
      <c r="AL5684" t="s">
        <v>423</v>
      </c>
      <c r="AM5684" t="s">
        <v>423</v>
      </c>
      <c r="AN5684" t="s">
        <v>20058</v>
      </c>
      <c r="AO5684" t="s">
        <v>446</v>
      </c>
      <c r="AP5684" t="s">
        <v>446</v>
      </c>
      <c r="AQ5684" t="s">
        <v>446</v>
      </c>
      <c r="AR5684" t="s">
        <v>423</v>
      </c>
    </row>
    <row r="5685" spans="1:44" x14ac:dyDescent="0.25">
      <c r="A5685" t="s">
        <v>19986</v>
      </c>
      <c r="B5685" t="s">
        <v>1517</v>
      </c>
      <c r="C5685" t="s">
        <v>1518</v>
      </c>
      <c r="D5685" t="s">
        <v>1519</v>
      </c>
      <c r="E5685" t="s">
        <v>423</v>
      </c>
      <c r="F5685" t="s">
        <v>423</v>
      </c>
      <c r="G5685" t="s">
        <v>91</v>
      </c>
      <c r="H56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85" t="s">
        <v>425</v>
      </c>
      <c r="J5685" t="s">
        <v>1506</v>
      </c>
      <c r="K5685" t="s">
        <v>1507</v>
      </c>
      <c r="L5685" t="s">
        <v>428</v>
      </c>
      <c r="M5685" t="s">
        <v>423</v>
      </c>
      <c r="N5685">
        <f>COUNTIF('SIC to 2002 NAICS'!$A$2:$A$2166,_AllData[[#This Row],[SIC Code]])</f>
        <v>0</v>
      </c>
      <c r="O568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85" t="s">
        <v>423</v>
      </c>
      <c r="Q5685" t="s">
        <v>1520</v>
      </c>
      <c r="R5685" t="s">
        <v>1428</v>
      </c>
      <c r="S5685" t="s">
        <v>149</v>
      </c>
      <c r="T5685" t="s">
        <v>1521</v>
      </c>
      <c r="U5685" t="s">
        <v>836</v>
      </c>
      <c r="V5685" t="s">
        <v>819</v>
      </c>
      <c r="W5685" t="s">
        <v>473</v>
      </c>
      <c r="X5685" t="s">
        <v>1522</v>
      </c>
      <c r="Y5685" t="s">
        <v>1523</v>
      </c>
      <c r="Z5685" t="s">
        <v>1432</v>
      </c>
      <c r="AA5685" t="s">
        <v>1433</v>
      </c>
      <c r="AB5685" t="s">
        <v>423</v>
      </c>
      <c r="AC5685" t="s">
        <v>1524</v>
      </c>
      <c r="AD5685" t="s">
        <v>423</v>
      </c>
      <c r="AE5685" t="s">
        <v>423</v>
      </c>
      <c r="AF5685" t="s">
        <v>423</v>
      </c>
      <c r="AG5685" t="s">
        <v>423</v>
      </c>
      <c r="AH5685" t="s">
        <v>423</v>
      </c>
      <c r="AI5685" t="s">
        <v>423</v>
      </c>
      <c r="AJ5685">
        <f>IFERROR(VALUE(CONVERT(_AllData[[#This Row],[Total Facility Load (kg/yr)]]*1000,"g","lbm")),0)</f>
        <v>0</v>
      </c>
      <c r="AK5685" t="s">
        <v>443</v>
      </c>
      <c r="AL5685" t="s">
        <v>423</v>
      </c>
      <c r="AM5685" t="s">
        <v>423</v>
      </c>
      <c r="AN5685" t="s">
        <v>20059</v>
      </c>
      <c r="AO5685" t="s">
        <v>446</v>
      </c>
      <c r="AP5685" t="s">
        <v>446</v>
      </c>
      <c r="AQ5685" t="s">
        <v>446</v>
      </c>
      <c r="AR5685" t="s">
        <v>423</v>
      </c>
    </row>
    <row r="5686" spans="1:44" x14ac:dyDescent="0.25">
      <c r="A5686" t="s">
        <v>19986</v>
      </c>
      <c r="B5686" t="s">
        <v>1526</v>
      </c>
      <c r="C5686" t="s">
        <v>1527</v>
      </c>
      <c r="D5686" t="s">
        <v>1528</v>
      </c>
      <c r="E5686" t="s">
        <v>423</v>
      </c>
      <c r="F5686" t="s">
        <v>423</v>
      </c>
      <c r="G5686" t="s">
        <v>91</v>
      </c>
      <c r="H56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86" t="s">
        <v>425</v>
      </c>
      <c r="J5686" t="s">
        <v>1529</v>
      </c>
      <c r="K5686" t="s">
        <v>1530</v>
      </c>
      <c r="L5686" t="s">
        <v>428</v>
      </c>
      <c r="M5686" t="s">
        <v>423</v>
      </c>
      <c r="N5686">
        <f>COUNTIF('SIC to 2002 NAICS'!$A$2:$A$2166,_AllData[[#This Row],[SIC Code]])</f>
        <v>0</v>
      </c>
      <c r="O568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86" t="s">
        <v>423</v>
      </c>
      <c r="Q5686" t="s">
        <v>1531</v>
      </c>
      <c r="R5686" t="s">
        <v>1532</v>
      </c>
      <c r="S5686" t="s">
        <v>149</v>
      </c>
      <c r="T5686" t="s">
        <v>1533</v>
      </c>
      <c r="U5686" t="s">
        <v>836</v>
      </c>
      <c r="V5686" t="s">
        <v>819</v>
      </c>
      <c r="W5686" t="s">
        <v>743</v>
      </c>
      <c r="X5686" t="s">
        <v>1534</v>
      </c>
      <c r="Y5686" t="s">
        <v>1535</v>
      </c>
      <c r="Z5686" t="s">
        <v>1536</v>
      </c>
      <c r="AA5686" t="s">
        <v>1537</v>
      </c>
      <c r="AB5686" t="s">
        <v>423</v>
      </c>
      <c r="AC5686" t="s">
        <v>1515</v>
      </c>
      <c r="AD5686" t="s">
        <v>423</v>
      </c>
      <c r="AE5686" t="s">
        <v>423</v>
      </c>
      <c r="AF5686" t="s">
        <v>423</v>
      </c>
      <c r="AG5686" t="s">
        <v>423</v>
      </c>
      <c r="AH5686" t="s">
        <v>423</v>
      </c>
      <c r="AI5686" t="s">
        <v>423</v>
      </c>
      <c r="AJ5686">
        <f>IFERROR(VALUE(CONVERT(_AllData[[#This Row],[Total Facility Load (kg/yr)]]*1000,"g","lbm")),0)</f>
        <v>0</v>
      </c>
      <c r="AK5686" t="s">
        <v>443</v>
      </c>
      <c r="AL5686" t="s">
        <v>423</v>
      </c>
      <c r="AM5686" t="s">
        <v>423</v>
      </c>
      <c r="AN5686" t="s">
        <v>20060</v>
      </c>
      <c r="AO5686" t="s">
        <v>446</v>
      </c>
      <c r="AP5686" t="s">
        <v>446</v>
      </c>
      <c r="AQ5686" t="s">
        <v>446</v>
      </c>
      <c r="AR5686" t="s">
        <v>423</v>
      </c>
    </row>
    <row r="5687" spans="1:44" x14ac:dyDescent="0.25">
      <c r="A5687" t="s">
        <v>19986</v>
      </c>
      <c r="B5687" t="s">
        <v>1550</v>
      </c>
      <c r="C5687" t="s">
        <v>1551</v>
      </c>
      <c r="D5687" t="s">
        <v>1552</v>
      </c>
      <c r="E5687" t="s">
        <v>423</v>
      </c>
      <c r="F5687" t="s">
        <v>1553</v>
      </c>
      <c r="G5687" t="s">
        <v>91</v>
      </c>
      <c r="H56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87" t="s">
        <v>425</v>
      </c>
      <c r="J5687" t="s">
        <v>1554</v>
      </c>
      <c r="K5687" t="s">
        <v>1555</v>
      </c>
      <c r="L5687" t="s">
        <v>428</v>
      </c>
      <c r="M5687" t="s">
        <v>423</v>
      </c>
      <c r="N5687">
        <f>COUNTIF('SIC to 2002 NAICS'!$A$2:$A$2166,_AllData[[#This Row],[SIC Code]])</f>
        <v>0</v>
      </c>
      <c r="O568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87" t="s">
        <v>423</v>
      </c>
      <c r="Q5687" t="s">
        <v>1556</v>
      </c>
      <c r="R5687" t="s">
        <v>1428</v>
      </c>
      <c r="S5687" t="s">
        <v>149</v>
      </c>
      <c r="T5687" t="s">
        <v>1557</v>
      </c>
      <c r="U5687" t="s">
        <v>836</v>
      </c>
      <c r="V5687" t="s">
        <v>819</v>
      </c>
      <c r="W5687" t="s">
        <v>494</v>
      </c>
      <c r="X5687" t="s">
        <v>1558</v>
      </c>
      <c r="Y5687" t="s">
        <v>1559</v>
      </c>
      <c r="Z5687" t="s">
        <v>1432</v>
      </c>
      <c r="AA5687" t="s">
        <v>1433</v>
      </c>
      <c r="AB5687" t="s">
        <v>423</v>
      </c>
      <c r="AC5687" t="s">
        <v>1524</v>
      </c>
      <c r="AD5687" t="s">
        <v>423</v>
      </c>
      <c r="AE5687" t="s">
        <v>423</v>
      </c>
      <c r="AF5687" t="s">
        <v>423</v>
      </c>
      <c r="AG5687" t="s">
        <v>423</v>
      </c>
      <c r="AH5687" t="s">
        <v>423</v>
      </c>
      <c r="AI5687" t="s">
        <v>423</v>
      </c>
      <c r="AJ5687">
        <f>IFERROR(VALUE(CONVERT(_AllData[[#This Row],[Total Facility Load (kg/yr)]]*1000,"g","lbm")),0)</f>
        <v>0</v>
      </c>
      <c r="AK5687" t="s">
        <v>443</v>
      </c>
      <c r="AL5687" t="s">
        <v>423</v>
      </c>
      <c r="AM5687" t="s">
        <v>423</v>
      </c>
      <c r="AN5687" t="s">
        <v>20061</v>
      </c>
      <c r="AO5687" t="s">
        <v>446</v>
      </c>
      <c r="AP5687" t="s">
        <v>446</v>
      </c>
      <c r="AQ5687" t="s">
        <v>446</v>
      </c>
      <c r="AR5687" t="s">
        <v>423</v>
      </c>
    </row>
    <row r="5688" spans="1:44" x14ac:dyDescent="0.25">
      <c r="A5688" t="s">
        <v>19986</v>
      </c>
      <c r="B5688" t="s">
        <v>1561</v>
      </c>
      <c r="C5688" t="s">
        <v>1562</v>
      </c>
      <c r="D5688" t="s">
        <v>1563</v>
      </c>
      <c r="E5688" t="s">
        <v>423</v>
      </c>
      <c r="F5688" t="s">
        <v>423</v>
      </c>
      <c r="G5688" t="s">
        <v>91</v>
      </c>
      <c r="H56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88" t="s">
        <v>425</v>
      </c>
      <c r="J5688" t="s">
        <v>1564</v>
      </c>
      <c r="K5688" t="s">
        <v>1565</v>
      </c>
      <c r="L5688" t="s">
        <v>428</v>
      </c>
      <c r="M5688" t="s">
        <v>423</v>
      </c>
      <c r="N5688">
        <f>COUNTIF('SIC to 2002 NAICS'!$A$2:$A$2166,_AllData[[#This Row],[SIC Code]])</f>
        <v>0</v>
      </c>
      <c r="O568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88" t="s">
        <v>423</v>
      </c>
      <c r="Q5688" t="s">
        <v>1566</v>
      </c>
      <c r="R5688" t="s">
        <v>926</v>
      </c>
      <c r="S5688" t="s">
        <v>149</v>
      </c>
      <c r="T5688" t="s">
        <v>1567</v>
      </c>
      <c r="U5688" t="s">
        <v>926</v>
      </c>
      <c r="V5688" t="s">
        <v>819</v>
      </c>
      <c r="W5688" t="s">
        <v>494</v>
      </c>
      <c r="X5688" t="s">
        <v>1568</v>
      </c>
      <c r="Y5688" t="s">
        <v>1569</v>
      </c>
      <c r="Z5688" t="s">
        <v>1570</v>
      </c>
      <c r="AA5688" t="s">
        <v>1571</v>
      </c>
      <c r="AB5688" t="s">
        <v>423</v>
      </c>
      <c r="AC5688" t="s">
        <v>1572</v>
      </c>
      <c r="AD5688" t="s">
        <v>442</v>
      </c>
      <c r="AE5688" t="s">
        <v>423</v>
      </c>
      <c r="AF5688" t="s">
        <v>423</v>
      </c>
      <c r="AG5688" t="s">
        <v>423</v>
      </c>
      <c r="AH5688" t="s">
        <v>423</v>
      </c>
      <c r="AI5688" t="s">
        <v>423</v>
      </c>
      <c r="AJ5688">
        <f>IFERROR(VALUE(CONVERT(_AllData[[#This Row],[Total Facility Load (kg/yr)]]*1000,"g","lbm")),0)</f>
        <v>0</v>
      </c>
      <c r="AK5688" t="s">
        <v>443</v>
      </c>
      <c r="AL5688" t="s">
        <v>423</v>
      </c>
      <c r="AM5688" t="s">
        <v>423</v>
      </c>
      <c r="AN5688" t="s">
        <v>20062</v>
      </c>
      <c r="AO5688" t="s">
        <v>446</v>
      </c>
      <c r="AP5688" t="s">
        <v>446</v>
      </c>
      <c r="AQ5688" t="s">
        <v>446</v>
      </c>
      <c r="AR5688" t="s">
        <v>423</v>
      </c>
    </row>
    <row r="5689" spans="1:44" x14ac:dyDescent="0.25">
      <c r="A5689" t="s">
        <v>19986</v>
      </c>
      <c r="B5689" t="s">
        <v>1574</v>
      </c>
      <c r="C5689" t="s">
        <v>1575</v>
      </c>
      <c r="D5689" t="s">
        <v>1576</v>
      </c>
      <c r="E5689" t="s">
        <v>423</v>
      </c>
      <c r="F5689" t="s">
        <v>1577</v>
      </c>
      <c r="G5689" t="s">
        <v>91</v>
      </c>
      <c r="H56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89" t="s">
        <v>425</v>
      </c>
      <c r="J5689" t="s">
        <v>1578</v>
      </c>
      <c r="K5689" t="s">
        <v>1579</v>
      </c>
      <c r="L5689" t="s">
        <v>428</v>
      </c>
      <c r="M5689" t="s">
        <v>423</v>
      </c>
      <c r="N5689">
        <f>COUNTIF('SIC to 2002 NAICS'!$A$2:$A$2166,_AllData[[#This Row],[SIC Code]])</f>
        <v>0</v>
      </c>
      <c r="O568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89" t="s">
        <v>423</v>
      </c>
      <c r="Q5689" t="s">
        <v>1580</v>
      </c>
      <c r="R5689" t="s">
        <v>1581</v>
      </c>
      <c r="S5689" t="s">
        <v>149</v>
      </c>
      <c r="T5689" t="s">
        <v>1582</v>
      </c>
      <c r="U5689" t="s">
        <v>1315</v>
      </c>
      <c r="V5689" t="s">
        <v>819</v>
      </c>
      <c r="W5689" t="s">
        <v>514</v>
      </c>
      <c r="X5689" t="s">
        <v>1583</v>
      </c>
      <c r="Y5689" t="s">
        <v>1584</v>
      </c>
      <c r="Z5689" t="s">
        <v>1585</v>
      </c>
      <c r="AA5689" t="s">
        <v>1586</v>
      </c>
      <c r="AB5689" t="s">
        <v>423</v>
      </c>
      <c r="AC5689" t="s">
        <v>1524</v>
      </c>
      <c r="AD5689" t="s">
        <v>423</v>
      </c>
      <c r="AE5689" t="s">
        <v>423</v>
      </c>
      <c r="AF5689" t="s">
        <v>423</v>
      </c>
      <c r="AG5689" t="s">
        <v>423</v>
      </c>
      <c r="AH5689" t="s">
        <v>423</v>
      </c>
      <c r="AI5689" t="s">
        <v>443</v>
      </c>
      <c r="AJ5689">
        <f>IFERROR(VALUE(CONVERT(_AllData[[#This Row],[Total Facility Load (kg/yr)]]*1000,"g","lbm")),0)</f>
        <v>0</v>
      </c>
      <c r="AK5689" t="s">
        <v>443</v>
      </c>
      <c r="AL5689" t="s">
        <v>443</v>
      </c>
      <c r="AM5689" t="s">
        <v>423</v>
      </c>
      <c r="AN5689" t="s">
        <v>20063</v>
      </c>
      <c r="AO5689" t="s">
        <v>446</v>
      </c>
      <c r="AP5689" t="s">
        <v>446</v>
      </c>
      <c r="AQ5689" t="s">
        <v>483</v>
      </c>
      <c r="AR5689" t="s">
        <v>423</v>
      </c>
    </row>
    <row r="5690" spans="1:44" x14ac:dyDescent="0.25">
      <c r="A5690" t="s">
        <v>19986</v>
      </c>
      <c r="B5690" t="s">
        <v>1588</v>
      </c>
      <c r="C5690" t="s">
        <v>1589</v>
      </c>
      <c r="D5690" t="s">
        <v>1590</v>
      </c>
      <c r="E5690" t="s">
        <v>423</v>
      </c>
      <c r="F5690" t="s">
        <v>423</v>
      </c>
      <c r="G5690" t="s">
        <v>424</v>
      </c>
      <c r="H56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90" t="s">
        <v>425</v>
      </c>
      <c r="J5690" t="s">
        <v>848</v>
      </c>
      <c r="K5690" t="s">
        <v>849</v>
      </c>
      <c r="L5690" t="s">
        <v>428</v>
      </c>
      <c r="M5690" t="s">
        <v>423</v>
      </c>
      <c r="N5690">
        <f>COUNTIF('SIC to 2002 NAICS'!$A$2:$A$2166,_AllData[[#This Row],[SIC Code]])</f>
        <v>0</v>
      </c>
      <c r="O569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90" t="s">
        <v>423</v>
      </c>
      <c r="Q5690" t="s">
        <v>1591</v>
      </c>
      <c r="R5690" t="s">
        <v>952</v>
      </c>
      <c r="S5690" t="s">
        <v>149</v>
      </c>
      <c r="T5690" t="s">
        <v>1592</v>
      </c>
      <c r="U5690" t="s">
        <v>836</v>
      </c>
      <c r="V5690" t="s">
        <v>819</v>
      </c>
      <c r="W5690" t="s">
        <v>1237</v>
      </c>
      <c r="X5690" t="s">
        <v>1593</v>
      </c>
      <c r="Y5690" t="s">
        <v>1594</v>
      </c>
      <c r="Z5690" t="s">
        <v>1595</v>
      </c>
      <c r="AA5690" t="s">
        <v>1596</v>
      </c>
      <c r="AB5690" t="s">
        <v>423</v>
      </c>
      <c r="AC5690" t="s">
        <v>1188</v>
      </c>
      <c r="AD5690" t="s">
        <v>423</v>
      </c>
      <c r="AE5690" t="s">
        <v>423</v>
      </c>
      <c r="AF5690" t="s">
        <v>423</v>
      </c>
      <c r="AG5690" t="s">
        <v>423</v>
      </c>
      <c r="AH5690" t="s">
        <v>423</v>
      </c>
      <c r="AI5690" t="s">
        <v>423</v>
      </c>
      <c r="AJ5690">
        <f>IFERROR(VALUE(CONVERT(_AllData[[#This Row],[Total Facility Load (kg/yr)]]*1000,"g","lbm")),0)</f>
        <v>0</v>
      </c>
      <c r="AK5690" t="s">
        <v>443</v>
      </c>
      <c r="AL5690" t="s">
        <v>423</v>
      </c>
      <c r="AM5690" t="s">
        <v>423</v>
      </c>
      <c r="AN5690" t="s">
        <v>20064</v>
      </c>
      <c r="AO5690" t="s">
        <v>446</v>
      </c>
      <c r="AP5690" t="s">
        <v>446</v>
      </c>
      <c r="AQ5690" t="s">
        <v>446</v>
      </c>
      <c r="AR5690" t="s">
        <v>423</v>
      </c>
    </row>
    <row r="5691" spans="1:44" x14ac:dyDescent="0.25">
      <c r="A5691" t="s">
        <v>19986</v>
      </c>
      <c r="B5691" t="s">
        <v>14027</v>
      </c>
      <c r="C5691" t="s">
        <v>14028</v>
      </c>
      <c r="D5691" t="s">
        <v>14029</v>
      </c>
      <c r="E5691" t="s">
        <v>423</v>
      </c>
      <c r="F5691" t="s">
        <v>423</v>
      </c>
      <c r="G5691" t="s">
        <v>424</v>
      </c>
      <c r="H56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691" t="s">
        <v>425</v>
      </c>
      <c r="J5691" t="s">
        <v>1065</v>
      </c>
      <c r="K5691" t="s">
        <v>14030</v>
      </c>
      <c r="L5691" t="s">
        <v>428</v>
      </c>
      <c r="M5691" t="s">
        <v>423</v>
      </c>
      <c r="N5691">
        <f>COUNTIF('SIC to 2002 NAICS'!$A$2:$A$2166,_AllData[[#This Row],[SIC Code]])</f>
        <v>0</v>
      </c>
      <c r="O569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91" t="s">
        <v>423</v>
      </c>
      <c r="Q5691" t="s">
        <v>14031</v>
      </c>
      <c r="R5691" t="s">
        <v>952</v>
      </c>
      <c r="S5691" t="s">
        <v>149</v>
      </c>
      <c r="T5691" t="s">
        <v>14032</v>
      </c>
      <c r="U5691" t="s">
        <v>836</v>
      </c>
      <c r="V5691" t="s">
        <v>819</v>
      </c>
      <c r="W5691" t="s">
        <v>1237</v>
      </c>
      <c r="X5691" t="s">
        <v>14033</v>
      </c>
      <c r="Y5691" t="s">
        <v>14034</v>
      </c>
      <c r="Z5691" t="s">
        <v>14035</v>
      </c>
      <c r="AA5691" t="s">
        <v>14036</v>
      </c>
      <c r="AB5691" t="s">
        <v>423</v>
      </c>
      <c r="AC5691" t="s">
        <v>14037</v>
      </c>
      <c r="AD5691" t="s">
        <v>423</v>
      </c>
      <c r="AE5691" t="s">
        <v>423</v>
      </c>
      <c r="AF5691" t="s">
        <v>423</v>
      </c>
      <c r="AG5691" t="s">
        <v>423</v>
      </c>
      <c r="AH5691" t="s">
        <v>423</v>
      </c>
      <c r="AI5691" t="s">
        <v>443</v>
      </c>
      <c r="AJ5691">
        <f>IFERROR(VALUE(CONVERT(_AllData[[#This Row],[Total Facility Load (kg/yr)]]*1000,"g","lbm")),0)</f>
        <v>0</v>
      </c>
      <c r="AK5691" t="s">
        <v>443</v>
      </c>
      <c r="AL5691" t="s">
        <v>423</v>
      </c>
      <c r="AM5691" t="s">
        <v>423</v>
      </c>
      <c r="AN5691" t="s">
        <v>443</v>
      </c>
      <c r="AO5691" t="s">
        <v>446</v>
      </c>
      <c r="AP5691" t="s">
        <v>446</v>
      </c>
      <c r="AQ5691" t="s">
        <v>446</v>
      </c>
      <c r="AR5691" t="s">
        <v>423</v>
      </c>
    </row>
    <row r="5692" spans="1:44" x14ac:dyDescent="0.25">
      <c r="A5692" t="s">
        <v>19986</v>
      </c>
      <c r="B5692" t="s">
        <v>1638</v>
      </c>
      <c r="C5692" t="s">
        <v>1639</v>
      </c>
      <c r="D5692" t="s">
        <v>1640</v>
      </c>
      <c r="E5692" t="s">
        <v>423</v>
      </c>
      <c r="F5692" t="s">
        <v>423</v>
      </c>
      <c r="G5692" t="s">
        <v>91</v>
      </c>
      <c r="H56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92" t="s">
        <v>425</v>
      </c>
      <c r="J5692" t="s">
        <v>1641</v>
      </c>
      <c r="K5692" t="s">
        <v>1642</v>
      </c>
      <c r="L5692" t="s">
        <v>543</v>
      </c>
      <c r="M5692" t="s">
        <v>423</v>
      </c>
      <c r="N5692">
        <f>COUNTIF('SIC to 2002 NAICS'!$A$2:$A$2166,_AllData[[#This Row],[SIC Code]])</f>
        <v>0</v>
      </c>
      <c r="O569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92" t="s">
        <v>423</v>
      </c>
      <c r="Q5692" t="s">
        <v>1643</v>
      </c>
      <c r="R5692" t="s">
        <v>1428</v>
      </c>
      <c r="S5692" t="s">
        <v>149</v>
      </c>
      <c r="T5692" t="s">
        <v>1429</v>
      </c>
      <c r="U5692" t="s">
        <v>836</v>
      </c>
      <c r="V5692" t="s">
        <v>819</v>
      </c>
      <c r="W5692" t="s">
        <v>473</v>
      </c>
      <c r="X5692" t="s">
        <v>1644</v>
      </c>
      <c r="Y5692" t="s">
        <v>1645</v>
      </c>
      <c r="Z5692" t="s">
        <v>1646</v>
      </c>
      <c r="AA5692" t="s">
        <v>1647</v>
      </c>
      <c r="AB5692" t="s">
        <v>423</v>
      </c>
      <c r="AC5692" t="s">
        <v>1648</v>
      </c>
      <c r="AD5692" t="s">
        <v>442</v>
      </c>
      <c r="AE5692" t="s">
        <v>423</v>
      </c>
      <c r="AF5692" t="s">
        <v>423</v>
      </c>
      <c r="AG5692" t="s">
        <v>423</v>
      </c>
      <c r="AH5692" t="s">
        <v>423</v>
      </c>
      <c r="AI5692" t="s">
        <v>443</v>
      </c>
      <c r="AJ5692">
        <f>IFERROR(VALUE(CONVERT(_AllData[[#This Row],[Total Facility Load (kg/yr)]]*1000,"g","lbm")),0)</f>
        <v>0</v>
      </c>
      <c r="AK5692" t="s">
        <v>443</v>
      </c>
      <c r="AL5692" t="s">
        <v>423</v>
      </c>
      <c r="AM5692" t="s">
        <v>423</v>
      </c>
      <c r="AN5692" t="s">
        <v>443</v>
      </c>
      <c r="AO5692" t="s">
        <v>446</v>
      </c>
      <c r="AP5692" t="s">
        <v>446</v>
      </c>
      <c r="AQ5692" t="s">
        <v>446</v>
      </c>
      <c r="AR5692" t="s">
        <v>423</v>
      </c>
    </row>
    <row r="5693" spans="1:44" x14ac:dyDescent="0.25">
      <c r="A5693" t="s">
        <v>19986</v>
      </c>
      <c r="B5693" t="s">
        <v>1649</v>
      </c>
      <c r="C5693" t="s">
        <v>1639</v>
      </c>
      <c r="D5693" t="s">
        <v>1650</v>
      </c>
      <c r="E5693" t="s">
        <v>423</v>
      </c>
      <c r="F5693" t="s">
        <v>423</v>
      </c>
      <c r="G5693" t="s">
        <v>91</v>
      </c>
      <c r="H56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93" t="s">
        <v>425</v>
      </c>
      <c r="J5693" t="s">
        <v>1651</v>
      </c>
      <c r="K5693" t="s">
        <v>1652</v>
      </c>
      <c r="L5693" t="s">
        <v>428</v>
      </c>
      <c r="M5693" t="s">
        <v>423</v>
      </c>
      <c r="N5693">
        <f>COUNTIF('SIC to 2002 NAICS'!$A$2:$A$2166,_AllData[[#This Row],[SIC Code]])</f>
        <v>0</v>
      </c>
      <c r="O569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93" t="s">
        <v>423</v>
      </c>
      <c r="Q5693" t="s">
        <v>1653</v>
      </c>
      <c r="R5693" t="s">
        <v>1428</v>
      </c>
      <c r="S5693" t="s">
        <v>149</v>
      </c>
      <c r="T5693" t="s">
        <v>1429</v>
      </c>
      <c r="U5693" t="s">
        <v>836</v>
      </c>
      <c r="V5693" t="s">
        <v>819</v>
      </c>
      <c r="W5693" t="s">
        <v>473</v>
      </c>
      <c r="X5693" t="s">
        <v>1430</v>
      </c>
      <c r="Y5693" t="s">
        <v>1431</v>
      </c>
      <c r="Z5693" t="s">
        <v>1432</v>
      </c>
      <c r="AA5693" t="s">
        <v>1433</v>
      </c>
      <c r="AB5693" t="s">
        <v>423</v>
      </c>
      <c r="AC5693" t="s">
        <v>1654</v>
      </c>
      <c r="AD5693" t="s">
        <v>423</v>
      </c>
      <c r="AE5693" t="s">
        <v>423</v>
      </c>
      <c r="AF5693" t="s">
        <v>423</v>
      </c>
      <c r="AG5693" t="s">
        <v>423</v>
      </c>
      <c r="AH5693" t="s">
        <v>423</v>
      </c>
      <c r="AI5693" t="s">
        <v>443</v>
      </c>
      <c r="AJ5693">
        <f>IFERROR(VALUE(CONVERT(_AllData[[#This Row],[Total Facility Load (kg/yr)]]*1000,"g","lbm")),0)</f>
        <v>0</v>
      </c>
      <c r="AK5693" t="s">
        <v>443</v>
      </c>
      <c r="AL5693" t="s">
        <v>423</v>
      </c>
      <c r="AM5693" t="s">
        <v>423</v>
      </c>
      <c r="AN5693" t="s">
        <v>443</v>
      </c>
      <c r="AO5693" t="s">
        <v>446</v>
      </c>
      <c r="AP5693" t="s">
        <v>446</v>
      </c>
      <c r="AQ5693" t="s">
        <v>446</v>
      </c>
      <c r="AR5693" t="s">
        <v>423</v>
      </c>
    </row>
    <row r="5694" spans="1:44" x14ac:dyDescent="0.25">
      <c r="A5694" t="s">
        <v>19986</v>
      </c>
      <c r="B5694" t="s">
        <v>1655</v>
      </c>
      <c r="C5694" t="s">
        <v>1656</v>
      </c>
      <c r="D5694" t="s">
        <v>1657</v>
      </c>
      <c r="E5694" t="s">
        <v>423</v>
      </c>
      <c r="F5694" t="s">
        <v>423</v>
      </c>
      <c r="G5694" t="s">
        <v>91</v>
      </c>
      <c r="H56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94" t="s">
        <v>425</v>
      </c>
      <c r="J5694" t="s">
        <v>1651</v>
      </c>
      <c r="K5694" t="s">
        <v>1652</v>
      </c>
      <c r="L5694" t="s">
        <v>428</v>
      </c>
      <c r="M5694" t="s">
        <v>423</v>
      </c>
      <c r="N5694">
        <f>COUNTIF('SIC to 2002 NAICS'!$A$2:$A$2166,_AllData[[#This Row],[SIC Code]])</f>
        <v>0</v>
      </c>
      <c r="O569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94" t="s">
        <v>423</v>
      </c>
      <c r="Q5694" t="s">
        <v>1658</v>
      </c>
      <c r="R5694" t="s">
        <v>1659</v>
      </c>
      <c r="S5694" t="s">
        <v>149</v>
      </c>
      <c r="T5694" t="s">
        <v>1660</v>
      </c>
      <c r="U5694" t="s">
        <v>1137</v>
      </c>
      <c r="V5694" t="s">
        <v>819</v>
      </c>
      <c r="W5694" t="s">
        <v>514</v>
      </c>
      <c r="X5694" t="s">
        <v>1661</v>
      </c>
      <c r="Y5694" t="s">
        <v>1662</v>
      </c>
      <c r="Z5694" t="s">
        <v>1663</v>
      </c>
      <c r="AA5694" t="s">
        <v>1664</v>
      </c>
      <c r="AB5694" t="s">
        <v>423</v>
      </c>
      <c r="AC5694" t="s">
        <v>1665</v>
      </c>
      <c r="AD5694" t="s">
        <v>423</v>
      </c>
      <c r="AE5694" t="s">
        <v>423</v>
      </c>
      <c r="AF5694" t="s">
        <v>423</v>
      </c>
      <c r="AG5694" t="s">
        <v>423</v>
      </c>
      <c r="AH5694" t="s">
        <v>423</v>
      </c>
      <c r="AI5694" t="s">
        <v>423</v>
      </c>
      <c r="AJ5694">
        <f>IFERROR(VALUE(CONVERT(_AllData[[#This Row],[Total Facility Load (kg/yr)]]*1000,"g","lbm")),0)</f>
        <v>0</v>
      </c>
      <c r="AK5694" t="s">
        <v>443</v>
      </c>
      <c r="AL5694" t="s">
        <v>423</v>
      </c>
      <c r="AM5694" t="s">
        <v>423</v>
      </c>
      <c r="AN5694" t="s">
        <v>443</v>
      </c>
      <c r="AO5694" t="s">
        <v>446</v>
      </c>
      <c r="AP5694" t="s">
        <v>446</v>
      </c>
      <c r="AQ5694" t="s">
        <v>446</v>
      </c>
      <c r="AR5694" t="s">
        <v>423</v>
      </c>
    </row>
    <row r="5695" spans="1:44" x14ac:dyDescent="0.25">
      <c r="A5695" t="s">
        <v>19986</v>
      </c>
      <c r="B5695" t="s">
        <v>1666</v>
      </c>
      <c r="C5695" t="s">
        <v>1667</v>
      </c>
      <c r="D5695" t="s">
        <v>1668</v>
      </c>
      <c r="E5695" t="s">
        <v>423</v>
      </c>
      <c r="F5695" t="s">
        <v>423</v>
      </c>
      <c r="G5695" t="s">
        <v>424</v>
      </c>
      <c r="H56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95" t="s">
        <v>425</v>
      </c>
      <c r="J5695" t="s">
        <v>1065</v>
      </c>
      <c r="K5695" t="s">
        <v>1066</v>
      </c>
      <c r="L5695" t="s">
        <v>543</v>
      </c>
      <c r="M5695" t="s">
        <v>423</v>
      </c>
      <c r="N5695">
        <f>COUNTIF('SIC to 2002 NAICS'!$A$2:$A$2166,_AllData[[#This Row],[SIC Code]])</f>
        <v>0</v>
      </c>
      <c r="O569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95" t="s">
        <v>423</v>
      </c>
      <c r="Q5695" t="s">
        <v>1669</v>
      </c>
      <c r="R5695" t="s">
        <v>1670</v>
      </c>
      <c r="S5695" t="s">
        <v>149</v>
      </c>
      <c r="T5695" t="s">
        <v>1671</v>
      </c>
      <c r="U5695" t="s">
        <v>836</v>
      </c>
      <c r="V5695" t="s">
        <v>819</v>
      </c>
      <c r="W5695" t="s">
        <v>473</v>
      </c>
      <c r="X5695" t="s">
        <v>1672</v>
      </c>
      <c r="Y5695" t="s">
        <v>1673</v>
      </c>
      <c r="Z5695" t="s">
        <v>1674</v>
      </c>
      <c r="AA5695" t="s">
        <v>1674</v>
      </c>
      <c r="AB5695" t="s">
        <v>423</v>
      </c>
      <c r="AC5695" t="s">
        <v>1675</v>
      </c>
      <c r="AD5695" t="s">
        <v>442</v>
      </c>
      <c r="AE5695" t="s">
        <v>423</v>
      </c>
      <c r="AF5695" t="s">
        <v>423</v>
      </c>
      <c r="AG5695" t="s">
        <v>423</v>
      </c>
      <c r="AH5695" t="s">
        <v>423</v>
      </c>
      <c r="AI5695" t="s">
        <v>443</v>
      </c>
      <c r="AJ5695">
        <f>IFERROR(VALUE(CONVERT(_AllData[[#This Row],[Total Facility Load (kg/yr)]]*1000,"g","lbm")),0)</f>
        <v>0</v>
      </c>
      <c r="AK5695" t="s">
        <v>443</v>
      </c>
      <c r="AL5695" t="s">
        <v>423</v>
      </c>
      <c r="AM5695" t="s">
        <v>423</v>
      </c>
      <c r="AN5695" t="s">
        <v>443</v>
      </c>
      <c r="AO5695" t="s">
        <v>446</v>
      </c>
      <c r="AP5695" t="s">
        <v>446</v>
      </c>
      <c r="AQ5695" t="s">
        <v>446</v>
      </c>
      <c r="AR5695" t="s">
        <v>423</v>
      </c>
    </row>
    <row r="5696" spans="1:44" x14ac:dyDescent="0.25">
      <c r="A5696" t="s">
        <v>19986</v>
      </c>
      <c r="B5696" t="s">
        <v>1676</v>
      </c>
      <c r="C5696" t="s">
        <v>1677</v>
      </c>
      <c r="D5696" t="s">
        <v>1678</v>
      </c>
      <c r="E5696" t="s">
        <v>423</v>
      </c>
      <c r="F5696" t="s">
        <v>423</v>
      </c>
      <c r="G5696" t="s">
        <v>1679</v>
      </c>
      <c r="H56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96" t="s">
        <v>425</v>
      </c>
      <c r="J5696" t="s">
        <v>1680</v>
      </c>
      <c r="K5696" t="s">
        <v>1681</v>
      </c>
      <c r="L5696" t="s">
        <v>428</v>
      </c>
      <c r="M5696" t="s">
        <v>423</v>
      </c>
      <c r="N5696">
        <f>COUNTIF('SIC to 2002 NAICS'!$A$2:$A$2166,_AllData[[#This Row],[SIC Code]])</f>
        <v>0</v>
      </c>
      <c r="O569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96" t="s">
        <v>423</v>
      </c>
      <c r="Q5696" t="s">
        <v>1682</v>
      </c>
      <c r="R5696" t="s">
        <v>1683</v>
      </c>
      <c r="S5696" t="s">
        <v>149</v>
      </c>
      <c r="T5696" t="s">
        <v>1684</v>
      </c>
      <c r="U5696" t="s">
        <v>1685</v>
      </c>
      <c r="V5696" t="s">
        <v>819</v>
      </c>
      <c r="W5696" t="s">
        <v>494</v>
      </c>
      <c r="X5696" t="s">
        <v>1686</v>
      </c>
      <c r="Y5696" t="s">
        <v>1687</v>
      </c>
      <c r="Z5696" t="s">
        <v>1688</v>
      </c>
      <c r="AA5696" t="s">
        <v>1689</v>
      </c>
      <c r="AB5696" t="s">
        <v>423</v>
      </c>
      <c r="AC5696" t="s">
        <v>1690</v>
      </c>
      <c r="AD5696" t="s">
        <v>423</v>
      </c>
      <c r="AE5696" t="s">
        <v>423</v>
      </c>
      <c r="AF5696" t="s">
        <v>423</v>
      </c>
      <c r="AG5696" t="s">
        <v>423</v>
      </c>
      <c r="AH5696" t="s">
        <v>423</v>
      </c>
      <c r="AI5696" t="s">
        <v>423</v>
      </c>
      <c r="AJ5696">
        <f>IFERROR(VALUE(CONVERT(_AllData[[#This Row],[Total Facility Load (kg/yr)]]*1000,"g","lbm")),0)</f>
        <v>0</v>
      </c>
      <c r="AK5696" t="s">
        <v>443</v>
      </c>
      <c r="AL5696" t="s">
        <v>423</v>
      </c>
      <c r="AM5696" t="s">
        <v>423</v>
      </c>
      <c r="AN5696" t="s">
        <v>20065</v>
      </c>
      <c r="AO5696" t="s">
        <v>446</v>
      </c>
      <c r="AP5696" t="s">
        <v>446</v>
      </c>
      <c r="AQ5696" t="s">
        <v>446</v>
      </c>
      <c r="AR5696" t="s">
        <v>423</v>
      </c>
    </row>
    <row r="5697" spans="1:44" x14ac:dyDescent="0.25">
      <c r="A5697" t="s">
        <v>19986</v>
      </c>
      <c r="B5697" t="s">
        <v>1707</v>
      </c>
      <c r="C5697" t="s">
        <v>1708</v>
      </c>
      <c r="D5697" t="s">
        <v>1709</v>
      </c>
      <c r="E5697" t="s">
        <v>423</v>
      </c>
      <c r="F5697" t="s">
        <v>423</v>
      </c>
      <c r="G5697" t="s">
        <v>91</v>
      </c>
      <c r="H56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97" t="s">
        <v>425</v>
      </c>
      <c r="J5697" t="s">
        <v>1641</v>
      </c>
      <c r="K5697" t="s">
        <v>1642</v>
      </c>
      <c r="L5697" t="s">
        <v>428</v>
      </c>
      <c r="M5697" t="s">
        <v>423</v>
      </c>
      <c r="N5697">
        <f>COUNTIF('SIC to 2002 NAICS'!$A$2:$A$2166,_AllData[[#This Row],[SIC Code]])</f>
        <v>0</v>
      </c>
      <c r="O569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97" t="s">
        <v>423</v>
      </c>
      <c r="Q5697" t="s">
        <v>1710</v>
      </c>
      <c r="R5697" t="s">
        <v>1428</v>
      </c>
      <c r="S5697" t="s">
        <v>149</v>
      </c>
      <c r="T5697" t="s">
        <v>1429</v>
      </c>
      <c r="U5697" t="s">
        <v>836</v>
      </c>
      <c r="V5697" t="s">
        <v>819</v>
      </c>
      <c r="W5697" t="s">
        <v>473</v>
      </c>
      <c r="X5697" t="s">
        <v>1711</v>
      </c>
      <c r="Y5697" t="s">
        <v>1712</v>
      </c>
      <c r="Z5697" t="s">
        <v>1713</v>
      </c>
      <c r="AA5697" t="s">
        <v>1714</v>
      </c>
      <c r="AB5697" t="s">
        <v>423</v>
      </c>
      <c r="AC5697" t="s">
        <v>1648</v>
      </c>
      <c r="AD5697" t="s">
        <v>442</v>
      </c>
      <c r="AE5697" t="s">
        <v>423</v>
      </c>
      <c r="AF5697" t="s">
        <v>423</v>
      </c>
      <c r="AG5697" t="s">
        <v>423</v>
      </c>
      <c r="AH5697" t="s">
        <v>423</v>
      </c>
      <c r="AI5697" t="s">
        <v>443</v>
      </c>
      <c r="AJ5697">
        <f>IFERROR(VALUE(CONVERT(_AllData[[#This Row],[Total Facility Load (kg/yr)]]*1000,"g","lbm")),0)</f>
        <v>0</v>
      </c>
      <c r="AK5697" t="s">
        <v>443</v>
      </c>
      <c r="AL5697" t="s">
        <v>423</v>
      </c>
      <c r="AM5697" t="s">
        <v>423</v>
      </c>
      <c r="AN5697" t="s">
        <v>443</v>
      </c>
      <c r="AO5697" t="s">
        <v>446</v>
      </c>
      <c r="AP5697" t="s">
        <v>446</v>
      </c>
      <c r="AQ5697" t="s">
        <v>446</v>
      </c>
      <c r="AR5697" t="s">
        <v>423</v>
      </c>
    </row>
    <row r="5698" spans="1:44" x14ac:dyDescent="0.25">
      <c r="A5698" t="s">
        <v>19986</v>
      </c>
      <c r="B5698" t="s">
        <v>1724</v>
      </c>
      <c r="C5698" t="s">
        <v>1725</v>
      </c>
      <c r="D5698" t="s">
        <v>1726</v>
      </c>
      <c r="E5698" t="s">
        <v>423</v>
      </c>
      <c r="F5698" t="s">
        <v>423</v>
      </c>
      <c r="G5698" t="s">
        <v>91</v>
      </c>
      <c r="H56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98" t="s">
        <v>425</v>
      </c>
      <c r="J5698" t="s">
        <v>1727</v>
      </c>
      <c r="K5698" t="s">
        <v>1728</v>
      </c>
      <c r="L5698" t="s">
        <v>543</v>
      </c>
      <c r="M5698" t="s">
        <v>423</v>
      </c>
      <c r="N5698">
        <f>COUNTIF('SIC to 2002 NAICS'!$A$2:$A$2166,_AllData[[#This Row],[SIC Code]])</f>
        <v>0</v>
      </c>
      <c r="O569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98" t="s">
        <v>423</v>
      </c>
      <c r="Q5698" t="s">
        <v>1729</v>
      </c>
      <c r="R5698" t="s">
        <v>1730</v>
      </c>
      <c r="S5698" t="s">
        <v>149</v>
      </c>
      <c r="T5698" t="s">
        <v>1731</v>
      </c>
      <c r="U5698" t="s">
        <v>912</v>
      </c>
      <c r="V5698" t="s">
        <v>819</v>
      </c>
      <c r="W5698" t="s">
        <v>514</v>
      </c>
      <c r="X5698" t="s">
        <v>1732</v>
      </c>
      <c r="Y5698" t="s">
        <v>1733</v>
      </c>
      <c r="Z5698" t="s">
        <v>1734</v>
      </c>
      <c r="AA5698" t="s">
        <v>1735</v>
      </c>
      <c r="AB5698" t="s">
        <v>423</v>
      </c>
      <c r="AC5698" t="s">
        <v>1736</v>
      </c>
      <c r="AD5698" t="s">
        <v>423</v>
      </c>
      <c r="AE5698" t="s">
        <v>423</v>
      </c>
      <c r="AF5698" t="s">
        <v>423</v>
      </c>
      <c r="AG5698" t="s">
        <v>423</v>
      </c>
      <c r="AH5698" t="s">
        <v>423</v>
      </c>
      <c r="AI5698" t="s">
        <v>423</v>
      </c>
      <c r="AJ5698">
        <f>IFERROR(VALUE(CONVERT(_AllData[[#This Row],[Total Facility Load (kg/yr)]]*1000,"g","lbm")),0)</f>
        <v>0</v>
      </c>
      <c r="AK5698" t="s">
        <v>443</v>
      </c>
      <c r="AL5698" t="s">
        <v>423</v>
      </c>
      <c r="AM5698" t="s">
        <v>423</v>
      </c>
      <c r="AN5698" t="s">
        <v>20066</v>
      </c>
      <c r="AO5698" t="s">
        <v>446</v>
      </c>
      <c r="AP5698" t="s">
        <v>446</v>
      </c>
      <c r="AQ5698" t="s">
        <v>446</v>
      </c>
      <c r="AR5698" t="s">
        <v>423</v>
      </c>
    </row>
    <row r="5699" spans="1:44" x14ac:dyDescent="0.25">
      <c r="A5699" t="s">
        <v>19986</v>
      </c>
      <c r="B5699" t="s">
        <v>1751</v>
      </c>
      <c r="C5699" t="s">
        <v>1752</v>
      </c>
      <c r="D5699" t="s">
        <v>1753</v>
      </c>
      <c r="E5699" t="s">
        <v>423</v>
      </c>
      <c r="F5699" t="s">
        <v>423</v>
      </c>
      <c r="G5699" t="s">
        <v>91</v>
      </c>
      <c r="H56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99" t="s">
        <v>425</v>
      </c>
      <c r="J5699" t="s">
        <v>923</v>
      </c>
      <c r="K5699" t="s">
        <v>924</v>
      </c>
      <c r="L5699" t="s">
        <v>543</v>
      </c>
      <c r="M5699" t="s">
        <v>423</v>
      </c>
      <c r="N5699">
        <f>COUNTIF('SIC to 2002 NAICS'!$A$2:$A$2166,_AllData[[#This Row],[SIC Code]])</f>
        <v>0</v>
      </c>
      <c r="O569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99" t="s">
        <v>423</v>
      </c>
      <c r="Q5699" t="s">
        <v>1754</v>
      </c>
      <c r="R5699" t="s">
        <v>1755</v>
      </c>
      <c r="S5699" t="s">
        <v>149</v>
      </c>
      <c r="T5699" t="s">
        <v>1756</v>
      </c>
      <c r="U5699" t="s">
        <v>836</v>
      </c>
      <c r="V5699" t="s">
        <v>819</v>
      </c>
      <c r="W5699" t="s">
        <v>434</v>
      </c>
      <c r="X5699" t="s">
        <v>1757</v>
      </c>
      <c r="Y5699" t="s">
        <v>1758</v>
      </c>
      <c r="Z5699" t="s">
        <v>956</v>
      </c>
      <c r="AA5699" t="s">
        <v>957</v>
      </c>
      <c r="AB5699" t="s">
        <v>423</v>
      </c>
      <c r="AC5699" t="s">
        <v>1759</v>
      </c>
      <c r="AD5699" t="s">
        <v>423</v>
      </c>
      <c r="AE5699" t="s">
        <v>423</v>
      </c>
      <c r="AF5699" t="s">
        <v>423</v>
      </c>
      <c r="AG5699" t="s">
        <v>423</v>
      </c>
      <c r="AH5699" t="s">
        <v>423</v>
      </c>
      <c r="AI5699" t="s">
        <v>423</v>
      </c>
      <c r="AJ5699">
        <f>IFERROR(VALUE(CONVERT(_AllData[[#This Row],[Total Facility Load (kg/yr)]]*1000,"g","lbm")),0)</f>
        <v>0</v>
      </c>
      <c r="AK5699" t="s">
        <v>443</v>
      </c>
      <c r="AL5699" t="s">
        <v>423</v>
      </c>
      <c r="AM5699" t="s">
        <v>423</v>
      </c>
      <c r="AN5699" t="s">
        <v>443</v>
      </c>
      <c r="AO5699" t="s">
        <v>446</v>
      </c>
      <c r="AP5699" t="s">
        <v>446</v>
      </c>
      <c r="AQ5699" t="s">
        <v>446</v>
      </c>
      <c r="AR5699" t="s">
        <v>423</v>
      </c>
    </row>
    <row r="5700" spans="1:44" x14ac:dyDescent="0.25">
      <c r="A5700" t="s">
        <v>19986</v>
      </c>
      <c r="B5700" t="s">
        <v>1760</v>
      </c>
      <c r="C5700" t="s">
        <v>1761</v>
      </c>
      <c r="D5700" t="s">
        <v>1762</v>
      </c>
      <c r="E5700" t="s">
        <v>423</v>
      </c>
      <c r="F5700" t="s">
        <v>1763</v>
      </c>
      <c r="G5700" t="s">
        <v>91</v>
      </c>
      <c r="H57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00" t="s">
        <v>425</v>
      </c>
      <c r="J5700" t="s">
        <v>1764</v>
      </c>
      <c r="K5700" t="s">
        <v>1765</v>
      </c>
      <c r="L5700" t="s">
        <v>428</v>
      </c>
      <c r="M5700" t="s">
        <v>423</v>
      </c>
      <c r="N5700">
        <f>COUNTIF('SIC to 2002 NAICS'!$A$2:$A$2166,_AllData[[#This Row],[SIC Code]])</f>
        <v>0</v>
      </c>
      <c r="O570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700" t="s">
        <v>423</v>
      </c>
      <c r="Q5700" t="s">
        <v>1766</v>
      </c>
      <c r="R5700" t="s">
        <v>1014</v>
      </c>
      <c r="S5700" t="s">
        <v>149</v>
      </c>
      <c r="T5700" t="s">
        <v>1015</v>
      </c>
      <c r="U5700" t="s">
        <v>1016</v>
      </c>
      <c r="V5700" t="s">
        <v>819</v>
      </c>
      <c r="W5700" t="s">
        <v>473</v>
      </c>
      <c r="X5700" t="s">
        <v>1767</v>
      </c>
      <c r="Y5700" t="s">
        <v>1768</v>
      </c>
      <c r="Z5700" t="s">
        <v>1769</v>
      </c>
      <c r="AA5700" t="s">
        <v>1770</v>
      </c>
      <c r="AB5700" t="s">
        <v>423</v>
      </c>
      <c r="AC5700" t="s">
        <v>1007</v>
      </c>
      <c r="AD5700" t="s">
        <v>423</v>
      </c>
      <c r="AE5700" t="s">
        <v>423</v>
      </c>
      <c r="AF5700" t="s">
        <v>423</v>
      </c>
      <c r="AG5700" t="s">
        <v>423</v>
      </c>
      <c r="AH5700" t="s">
        <v>423</v>
      </c>
      <c r="AI5700" t="s">
        <v>443</v>
      </c>
      <c r="AJ5700">
        <f>IFERROR(VALUE(CONVERT(_AllData[[#This Row],[Total Facility Load (kg/yr)]]*1000,"g","lbm")),0)</f>
        <v>0</v>
      </c>
      <c r="AK5700" t="s">
        <v>443</v>
      </c>
      <c r="AL5700" t="s">
        <v>443</v>
      </c>
      <c r="AM5700" t="s">
        <v>423</v>
      </c>
      <c r="AN5700" t="s">
        <v>20067</v>
      </c>
      <c r="AO5700" t="s">
        <v>446</v>
      </c>
      <c r="AP5700" t="s">
        <v>446</v>
      </c>
      <c r="AQ5700" t="s">
        <v>483</v>
      </c>
      <c r="AR5700" t="s">
        <v>423</v>
      </c>
    </row>
    <row r="5701" spans="1:44" x14ac:dyDescent="0.25">
      <c r="A5701" t="s">
        <v>19986</v>
      </c>
      <c r="B5701" t="s">
        <v>1797</v>
      </c>
      <c r="C5701" t="s">
        <v>1798</v>
      </c>
      <c r="D5701" t="s">
        <v>1799</v>
      </c>
      <c r="E5701" t="s">
        <v>423</v>
      </c>
      <c r="F5701" t="s">
        <v>423</v>
      </c>
      <c r="G5701" t="s">
        <v>91</v>
      </c>
      <c r="H57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01" t="s">
        <v>425</v>
      </c>
      <c r="J5701" t="s">
        <v>1800</v>
      </c>
      <c r="K5701" t="s">
        <v>1801</v>
      </c>
      <c r="L5701" t="s">
        <v>543</v>
      </c>
      <c r="M5701" t="s">
        <v>423</v>
      </c>
      <c r="N5701">
        <f>COUNTIF('SIC to 2002 NAICS'!$A$2:$A$2166,_AllData[[#This Row],[SIC Code]])</f>
        <v>0</v>
      </c>
      <c r="O570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701" t="s">
        <v>423</v>
      </c>
      <c r="Q5701" t="s">
        <v>1802</v>
      </c>
      <c r="R5701" t="s">
        <v>1803</v>
      </c>
      <c r="S5701" t="s">
        <v>149</v>
      </c>
      <c r="T5701" t="s">
        <v>1804</v>
      </c>
      <c r="U5701" t="s">
        <v>853</v>
      </c>
      <c r="V5701" t="s">
        <v>819</v>
      </c>
      <c r="W5701" t="s">
        <v>514</v>
      </c>
      <c r="X5701" t="s">
        <v>1805</v>
      </c>
      <c r="Y5701" t="s">
        <v>1806</v>
      </c>
      <c r="Z5701" t="s">
        <v>1807</v>
      </c>
      <c r="AA5701" t="s">
        <v>1808</v>
      </c>
      <c r="AB5701" t="s">
        <v>423</v>
      </c>
      <c r="AC5701" t="s">
        <v>1809</v>
      </c>
      <c r="AD5701" t="s">
        <v>423</v>
      </c>
      <c r="AE5701" t="s">
        <v>423</v>
      </c>
      <c r="AF5701" t="s">
        <v>423</v>
      </c>
      <c r="AG5701" t="s">
        <v>423</v>
      </c>
      <c r="AH5701" t="s">
        <v>423</v>
      </c>
      <c r="AI5701" t="s">
        <v>423</v>
      </c>
      <c r="AJ5701">
        <f>IFERROR(VALUE(CONVERT(_AllData[[#This Row],[Total Facility Load (kg/yr)]]*1000,"g","lbm")),0)</f>
        <v>0</v>
      </c>
      <c r="AK5701" t="s">
        <v>443</v>
      </c>
      <c r="AL5701" t="s">
        <v>423</v>
      </c>
      <c r="AM5701" t="s">
        <v>423</v>
      </c>
      <c r="AN5701" t="s">
        <v>443</v>
      </c>
      <c r="AO5701" t="s">
        <v>446</v>
      </c>
      <c r="AP5701" t="s">
        <v>446</v>
      </c>
      <c r="AQ5701" t="s">
        <v>446</v>
      </c>
      <c r="AR5701" t="s">
        <v>423</v>
      </c>
    </row>
    <row r="5702" spans="1:44" x14ac:dyDescent="0.25">
      <c r="A5702" t="s">
        <v>19986</v>
      </c>
      <c r="B5702" t="s">
        <v>1810</v>
      </c>
      <c r="C5702" t="s">
        <v>1811</v>
      </c>
      <c r="D5702" t="s">
        <v>1812</v>
      </c>
      <c r="E5702" t="s">
        <v>423</v>
      </c>
      <c r="F5702" t="s">
        <v>423</v>
      </c>
      <c r="G5702" t="s">
        <v>91</v>
      </c>
      <c r="H57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02" t="s">
        <v>425</v>
      </c>
      <c r="J5702" t="s">
        <v>1813</v>
      </c>
      <c r="K5702" t="s">
        <v>1814</v>
      </c>
      <c r="L5702" t="s">
        <v>543</v>
      </c>
      <c r="M5702" t="s">
        <v>423</v>
      </c>
      <c r="N5702">
        <f>COUNTIF('SIC to 2002 NAICS'!$A$2:$A$2166,_AllData[[#This Row],[SIC Code]])</f>
        <v>0</v>
      </c>
      <c r="O570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702" t="s">
        <v>423</v>
      </c>
      <c r="Q5702" t="s">
        <v>1815</v>
      </c>
      <c r="R5702" t="s">
        <v>1816</v>
      </c>
      <c r="S5702" t="s">
        <v>149</v>
      </c>
      <c r="T5702" t="s">
        <v>1817</v>
      </c>
      <c r="U5702" t="s">
        <v>1818</v>
      </c>
      <c r="V5702" t="s">
        <v>819</v>
      </c>
      <c r="W5702" t="s">
        <v>423</v>
      </c>
      <c r="X5702" t="s">
        <v>1819</v>
      </c>
      <c r="Y5702" t="s">
        <v>1820</v>
      </c>
      <c r="Z5702" t="s">
        <v>1821</v>
      </c>
      <c r="AA5702" t="s">
        <v>1822</v>
      </c>
      <c r="AB5702" t="s">
        <v>423</v>
      </c>
      <c r="AC5702" t="s">
        <v>1823</v>
      </c>
      <c r="AD5702" t="s">
        <v>423</v>
      </c>
      <c r="AE5702" t="s">
        <v>423</v>
      </c>
      <c r="AF5702" t="s">
        <v>423</v>
      </c>
      <c r="AG5702" t="s">
        <v>423</v>
      </c>
      <c r="AH5702" t="s">
        <v>423</v>
      </c>
      <c r="AI5702" t="s">
        <v>443</v>
      </c>
      <c r="AJ5702">
        <f>IFERROR(VALUE(CONVERT(_AllData[[#This Row],[Total Facility Load (kg/yr)]]*1000,"g","lbm")),0)</f>
        <v>0</v>
      </c>
      <c r="AK5702" t="s">
        <v>443</v>
      </c>
      <c r="AL5702" t="s">
        <v>423</v>
      </c>
      <c r="AM5702" t="s">
        <v>423</v>
      </c>
      <c r="AN5702" t="s">
        <v>443</v>
      </c>
      <c r="AO5702" t="s">
        <v>446</v>
      </c>
      <c r="AP5702" t="s">
        <v>446</v>
      </c>
      <c r="AQ5702" t="s">
        <v>446</v>
      </c>
      <c r="AR5702" t="s">
        <v>423</v>
      </c>
    </row>
    <row r="5703" spans="1:44" x14ac:dyDescent="0.25">
      <c r="A5703" t="s">
        <v>19986</v>
      </c>
      <c r="B5703" t="s">
        <v>1824</v>
      </c>
      <c r="C5703" t="s">
        <v>1825</v>
      </c>
      <c r="D5703" t="s">
        <v>1826</v>
      </c>
      <c r="E5703" t="s">
        <v>423</v>
      </c>
      <c r="F5703" t="s">
        <v>423</v>
      </c>
      <c r="G5703" t="s">
        <v>91</v>
      </c>
      <c r="H57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03" t="s">
        <v>425</v>
      </c>
      <c r="J5703" t="s">
        <v>1827</v>
      </c>
      <c r="K5703" t="s">
        <v>1828</v>
      </c>
      <c r="L5703" t="s">
        <v>543</v>
      </c>
      <c r="M5703" t="s">
        <v>423</v>
      </c>
      <c r="N5703">
        <f>COUNTIF('SIC to 2002 NAICS'!$A$2:$A$2166,_AllData[[#This Row],[SIC Code]])</f>
        <v>0</v>
      </c>
      <c r="O570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703" t="s">
        <v>423</v>
      </c>
      <c r="Q5703" t="s">
        <v>1829</v>
      </c>
      <c r="R5703" t="s">
        <v>1014</v>
      </c>
      <c r="S5703" t="s">
        <v>149</v>
      </c>
      <c r="T5703" t="s">
        <v>1015</v>
      </c>
      <c r="U5703" t="s">
        <v>1016</v>
      </c>
      <c r="V5703" t="s">
        <v>819</v>
      </c>
      <c r="W5703" t="s">
        <v>473</v>
      </c>
      <c r="X5703" t="s">
        <v>1830</v>
      </c>
      <c r="Y5703" t="s">
        <v>1831</v>
      </c>
      <c r="Z5703" t="s">
        <v>1832</v>
      </c>
      <c r="AA5703" t="s">
        <v>1833</v>
      </c>
      <c r="AB5703" t="s">
        <v>423</v>
      </c>
      <c r="AC5703" t="s">
        <v>1834</v>
      </c>
      <c r="AD5703" t="s">
        <v>423</v>
      </c>
      <c r="AE5703" t="s">
        <v>423</v>
      </c>
      <c r="AF5703" t="s">
        <v>423</v>
      </c>
      <c r="AG5703" t="s">
        <v>423</v>
      </c>
      <c r="AH5703" t="s">
        <v>423</v>
      </c>
      <c r="AI5703" t="s">
        <v>423</v>
      </c>
      <c r="AJ5703">
        <f>IFERROR(VALUE(CONVERT(_AllData[[#This Row],[Total Facility Load (kg/yr)]]*1000,"g","lbm")),0)</f>
        <v>0</v>
      </c>
      <c r="AK5703" t="s">
        <v>443</v>
      </c>
      <c r="AL5703" t="s">
        <v>423</v>
      </c>
      <c r="AM5703" t="s">
        <v>423</v>
      </c>
      <c r="AN5703" t="s">
        <v>20068</v>
      </c>
      <c r="AO5703" t="s">
        <v>446</v>
      </c>
      <c r="AP5703" t="s">
        <v>446</v>
      </c>
      <c r="AQ5703" t="s">
        <v>446</v>
      </c>
      <c r="AR5703" t="s">
        <v>423</v>
      </c>
    </row>
    <row r="5704" spans="1:44" x14ac:dyDescent="0.25">
      <c r="A5704" t="s">
        <v>19986</v>
      </c>
      <c r="B5704" t="s">
        <v>1836</v>
      </c>
      <c r="C5704" t="s">
        <v>1837</v>
      </c>
      <c r="D5704" t="s">
        <v>1838</v>
      </c>
      <c r="E5704" t="s">
        <v>423</v>
      </c>
      <c r="F5704" t="s">
        <v>1839</v>
      </c>
      <c r="G5704" t="s">
        <v>91</v>
      </c>
      <c r="H57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04" t="s">
        <v>425</v>
      </c>
      <c r="J5704" t="s">
        <v>1840</v>
      </c>
      <c r="K5704" t="s">
        <v>1841</v>
      </c>
      <c r="L5704" t="s">
        <v>428</v>
      </c>
      <c r="M5704" t="s">
        <v>423</v>
      </c>
      <c r="N5704">
        <f>COUNTIF('SIC to 2002 NAICS'!$A$2:$A$2166,_AllData[[#This Row],[SIC Code]])</f>
        <v>0</v>
      </c>
      <c r="O570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704" t="s">
        <v>423</v>
      </c>
      <c r="Q5704" t="s">
        <v>1842</v>
      </c>
      <c r="R5704" t="s">
        <v>1843</v>
      </c>
      <c r="S5704" t="s">
        <v>149</v>
      </c>
      <c r="T5704" t="s">
        <v>1844</v>
      </c>
      <c r="U5704" t="s">
        <v>1818</v>
      </c>
      <c r="V5704" t="s">
        <v>819</v>
      </c>
      <c r="W5704" t="s">
        <v>820</v>
      </c>
      <c r="X5704" t="s">
        <v>1845</v>
      </c>
      <c r="Y5704" t="s">
        <v>1846</v>
      </c>
      <c r="Z5704" t="s">
        <v>1847</v>
      </c>
      <c r="AA5704" t="s">
        <v>1848</v>
      </c>
      <c r="AB5704" t="s">
        <v>423</v>
      </c>
      <c r="AC5704" t="s">
        <v>1849</v>
      </c>
      <c r="AD5704" t="s">
        <v>423</v>
      </c>
      <c r="AE5704" t="s">
        <v>423</v>
      </c>
      <c r="AF5704" t="s">
        <v>423</v>
      </c>
      <c r="AG5704" t="s">
        <v>423</v>
      </c>
      <c r="AH5704" t="s">
        <v>423</v>
      </c>
      <c r="AI5704" t="s">
        <v>423</v>
      </c>
      <c r="AJ5704">
        <f>IFERROR(VALUE(CONVERT(_AllData[[#This Row],[Total Facility Load (kg/yr)]]*1000,"g","lbm")),0)</f>
        <v>0</v>
      </c>
      <c r="AK5704" t="s">
        <v>443</v>
      </c>
      <c r="AL5704" t="s">
        <v>423</v>
      </c>
      <c r="AM5704" t="s">
        <v>423</v>
      </c>
      <c r="AN5704" t="s">
        <v>443</v>
      </c>
      <c r="AO5704" t="s">
        <v>446</v>
      </c>
      <c r="AP5704" t="s">
        <v>446</v>
      </c>
      <c r="AQ5704" t="s">
        <v>446</v>
      </c>
      <c r="AR5704" t="s">
        <v>423</v>
      </c>
    </row>
    <row r="5705" spans="1:44" x14ac:dyDescent="0.25">
      <c r="A5705" t="s">
        <v>19986</v>
      </c>
      <c r="B5705" t="s">
        <v>1850</v>
      </c>
      <c r="C5705" t="s">
        <v>1851</v>
      </c>
      <c r="D5705" t="s">
        <v>1852</v>
      </c>
      <c r="E5705" t="s">
        <v>423</v>
      </c>
      <c r="F5705" t="s">
        <v>1853</v>
      </c>
      <c r="G5705" t="s">
        <v>91</v>
      </c>
      <c r="H57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05" t="s">
        <v>425</v>
      </c>
      <c r="J5705" t="s">
        <v>1854</v>
      </c>
      <c r="K5705" t="s">
        <v>1855</v>
      </c>
      <c r="L5705" t="s">
        <v>543</v>
      </c>
      <c r="M5705" t="s">
        <v>423</v>
      </c>
      <c r="N5705">
        <f>COUNTIF('SIC to 2002 NAICS'!$A$2:$A$2166,_AllData[[#This Row],[SIC Code]])</f>
        <v>0</v>
      </c>
      <c r="O570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705" t="s">
        <v>423</v>
      </c>
      <c r="Q5705" t="s">
        <v>1856</v>
      </c>
      <c r="R5705" t="s">
        <v>1857</v>
      </c>
      <c r="S5705" t="s">
        <v>149</v>
      </c>
      <c r="T5705" t="s">
        <v>1858</v>
      </c>
      <c r="U5705" t="s">
        <v>1137</v>
      </c>
      <c r="V5705" t="s">
        <v>819</v>
      </c>
      <c r="W5705" t="s">
        <v>514</v>
      </c>
      <c r="X5705" t="s">
        <v>1859</v>
      </c>
      <c r="Y5705" t="s">
        <v>1860</v>
      </c>
      <c r="Z5705" t="s">
        <v>1861</v>
      </c>
      <c r="AA5705" t="s">
        <v>1862</v>
      </c>
      <c r="AB5705" t="s">
        <v>423</v>
      </c>
      <c r="AC5705" t="s">
        <v>1101</v>
      </c>
      <c r="AD5705" t="s">
        <v>423</v>
      </c>
      <c r="AE5705" t="s">
        <v>423</v>
      </c>
      <c r="AF5705" t="s">
        <v>423</v>
      </c>
      <c r="AG5705" t="s">
        <v>423</v>
      </c>
      <c r="AH5705" t="s">
        <v>423</v>
      </c>
      <c r="AI5705" t="s">
        <v>443</v>
      </c>
      <c r="AJ5705">
        <f>IFERROR(VALUE(CONVERT(_AllData[[#This Row],[Total Facility Load (kg/yr)]]*1000,"g","lbm")),0)</f>
        <v>0</v>
      </c>
      <c r="AK5705" t="s">
        <v>443</v>
      </c>
      <c r="AL5705" t="s">
        <v>423</v>
      </c>
      <c r="AM5705" t="s">
        <v>423</v>
      </c>
      <c r="AN5705" t="s">
        <v>443</v>
      </c>
      <c r="AO5705" t="s">
        <v>446</v>
      </c>
      <c r="AP5705" t="s">
        <v>446</v>
      </c>
      <c r="AQ5705" t="s">
        <v>446</v>
      </c>
      <c r="AR5705" t="s">
        <v>423</v>
      </c>
    </row>
    <row r="5706" spans="1:44" x14ac:dyDescent="0.25">
      <c r="A5706" t="s">
        <v>19986</v>
      </c>
      <c r="B5706" t="s">
        <v>1863</v>
      </c>
      <c r="C5706" t="s">
        <v>1864</v>
      </c>
      <c r="D5706" t="s">
        <v>1865</v>
      </c>
      <c r="E5706" t="s">
        <v>423</v>
      </c>
      <c r="F5706" t="s">
        <v>1866</v>
      </c>
      <c r="G5706" t="s">
        <v>424</v>
      </c>
      <c r="H57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06" t="s">
        <v>425</v>
      </c>
      <c r="J5706" t="s">
        <v>1336</v>
      </c>
      <c r="K5706" t="s">
        <v>1337</v>
      </c>
      <c r="L5706" t="s">
        <v>428</v>
      </c>
      <c r="M5706" t="s">
        <v>423</v>
      </c>
      <c r="N5706">
        <f>COUNTIF('SIC to 2002 NAICS'!$A$2:$A$2166,_AllData[[#This Row],[SIC Code]])</f>
        <v>0</v>
      </c>
      <c r="O570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706" t="s">
        <v>423</v>
      </c>
      <c r="Q5706" t="s">
        <v>1867</v>
      </c>
      <c r="R5706" t="s">
        <v>1868</v>
      </c>
      <c r="S5706" t="s">
        <v>149</v>
      </c>
      <c r="T5706" t="s">
        <v>1869</v>
      </c>
      <c r="U5706" t="s">
        <v>1818</v>
      </c>
      <c r="V5706" t="s">
        <v>819</v>
      </c>
      <c r="W5706" t="s">
        <v>820</v>
      </c>
      <c r="X5706" t="s">
        <v>1870</v>
      </c>
      <c r="Y5706" t="s">
        <v>1871</v>
      </c>
      <c r="Z5706" t="s">
        <v>1872</v>
      </c>
      <c r="AA5706" t="s">
        <v>1873</v>
      </c>
      <c r="AB5706" t="s">
        <v>423</v>
      </c>
      <c r="AC5706" t="s">
        <v>1874</v>
      </c>
      <c r="AD5706" t="s">
        <v>423</v>
      </c>
      <c r="AE5706" t="s">
        <v>423</v>
      </c>
      <c r="AF5706" t="s">
        <v>423</v>
      </c>
      <c r="AG5706" t="s">
        <v>423</v>
      </c>
      <c r="AH5706" t="s">
        <v>423</v>
      </c>
      <c r="AI5706" t="s">
        <v>443</v>
      </c>
      <c r="AJ5706">
        <f>IFERROR(VALUE(CONVERT(_AllData[[#This Row],[Total Facility Load (kg/yr)]]*1000,"g","lbm")),0)</f>
        <v>0</v>
      </c>
      <c r="AK5706" t="s">
        <v>443</v>
      </c>
      <c r="AL5706" t="s">
        <v>443</v>
      </c>
      <c r="AM5706" t="s">
        <v>423</v>
      </c>
      <c r="AN5706" t="s">
        <v>20069</v>
      </c>
      <c r="AO5706" t="s">
        <v>446</v>
      </c>
      <c r="AP5706" t="s">
        <v>446</v>
      </c>
      <c r="AQ5706" t="s">
        <v>483</v>
      </c>
      <c r="AR5706" t="s">
        <v>423</v>
      </c>
    </row>
    <row r="5707" spans="1:44" x14ac:dyDescent="0.25">
      <c r="A5707" t="s">
        <v>19986</v>
      </c>
      <c r="B5707" t="s">
        <v>12742</v>
      </c>
      <c r="C5707" t="s">
        <v>961</v>
      </c>
      <c r="D5707" t="s">
        <v>962</v>
      </c>
      <c r="E5707" t="s">
        <v>423</v>
      </c>
      <c r="F5707" t="s">
        <v>963</v>
      </c>
      <c r="G5707" t="s">
        <v>424</v>
      </c>
      <c r="H57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07" t="s">
        <v>425</v>
      </c>
      <c r="J5707" t="s">
        <v>12743</v>
      </c>
      <c r="K5707" t="s">
        <v>12744</v>
      </c>
      <c r="L5707" t="s">
        <v>428</v>
      </c>
      <c r="M5707" t="s">
        <v>423</v>
      </c>
      <c r="N5707">
        <f>COUNTIF('SIC to 2002 NAICS'!$A$2:$A$2166,_AllData[[#This Row],[SIC Code]])</f>
        <v>0</v>
      </c>
      <c r="O570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707" t="s">
        <v>423</v>
      </c>
      <c r="Q5707" t="s">
        <v>12745</v>
      </c>
      <c r="R5707" t="s">
        <v>816</v>
      </c>
      <c r="S5707" t="s">
        <v>149</v>
      </c>
      <c r="T5707" t="s">
        <v>967</v>
      </c>
      <c r="U5707" t="s">
        <v>818</v>
      </c>
      <c r="V5707" t="s">
        <v>819</v>
      </c>
      <c r="W5707" t="s">
        <v>820</v>
      </c>
      <c r="X5707" t="s">
        <v>968</v>
      </c>
      <c r="Y5707" t="s">
        <v>969</v>
      </c>
      <c r="Z5707" t="s">
        <v>970</v>
      </c>
      <c r="AA5707" t="s">
        <v>971</v>
      </c>
      <c r="AB5707" t="s">
        <v>423</v>
      </c>
      <c r="AC5707" t="s">
        <v>12746</v>
      </c>
      <c r="AD5707" t="s">
        <v>423</v>
      </c>
      <c r="AE5707" t="s">
        <v>423</v>
      </c>
      <c r="AF5707" t="s">
        <v>423</v>
      </c>
      <c r="AG5707" t="s">
        <v>423</v>
      </c>
      <c r="AH5707" t="s">
        <v>423</v>
      </c>
      <c r="AI5707" t="s">
        <v>443</v>
      </c>
      <c r="AJ5707">
        <f>IFERROR(VALUE(CONVERT(_AllData[[#This Row],[Total Facility Load (kg/yr)]]*1000,"g","lbm")),0)</f>
        <v>0</v>
      </c>
      <c r="AK5707" t="s">
        <v>443</v>
      </c>
      <c r="AL5707" t="s">
        <v>443</v>
      </c>
      <c r="AM5707" t="s">
        <v>423</v>
      </c>
      <c r="AN5707" t="s">
        <v>20070</v>
      </c>
      <c r="AO5707" t="s">
        <v>446</v>
      </c>
      <c r="AP5707" t="s">
        <v>446</v>
      </c>
      <c r="AQ5707" t="s">
        <v>483</v>
      </c>
      <c r="AR5707" t="s">
        <v>423</v>
      </c>
    </row>
    <row r="5708" spans="1:44" x14ac:dyDescent="0.25">
      <c r="A5708" t="s">
        <v>19986</v>
      </c>
      <c r="B5708" t="s">
        <v>15500</v>
      </c>
      <c r="C5708" t="s">
        <v>15501</v>
      </c>
      <c r="D5708" t="s">
        <v>15502</v>
      </c>
      <c r="E5708" t="s">
        <v>423</v>
      </c>
      <c r="F5708" t="s">
        <v>423</v>
      </c>
      <c r="G5708" t="s">
        <v>424</v>
      </c>
      <c r="H57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08" t="s">
        <v>425</v>
      </c>
      <c r="J5708" t="s">
        <v>15503</v>
      </c>
      <c r="K5708" t="s">
        <v>11647</v>
      </c>
      <c r="L5708" t="s">
        <v>428</v>
      </c>
      <c r="M5708" t="s">
        <v>423</v>
      </c>
      <c r="N5708">
        <f>COUNTIF('SIC to 2002 NAICS'!$A$2:$A$2166,_AllData[[#This Row],[SIC Code]])</f>
        <v>0</v>
      </c>
      <c r="O570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708" t="s">
        <v>423</v>
      </c>
      <c r="Q5708" t="s">
        <v>15504</v>
      </c>
      <c r="R5708" t="s">
        <v>1495</v>
      </c>
      <c r="S5708" t="s">
        <v>149</v>
      </c>
      <c r="T5708" t="s">
        <v>1496</v>
      </c>
      <c r="U5708" t="s">
        <v>926</v>
      </c>
      <c r="V5708" t="s">
        <v>819</v>
      </c>
      <c r="W5708" t="s">
        <v>494</v>
      </c>
      <c r="X5708" t="s">
        <v>15505</v>
      </c>
      <c r="Y5708" t="s">
        <v>15506</v>
      </c>
      <c r="Z5708" t="s">
        <v>930</v>
      </c>
      <c r="AA5708" t="s">
        <v>931</v>
      </c>
      <c r="AB5708" t="s">
        <v>423</v>
      </c>
      <c r="AC5708" t="s">
        <v>15507</v>
      </c>
      <c r="AD5708" t="s">
        <v>423</v>
      </c>
      <c r="AE5708" t="s">
        <v>423</v>
      </c>
      <c r="AF5708" t="s">
        <v>423</v>
      </c>
      <c r="AG5708" t="s">
        <v>423</v>
      </c>
      <c r="AH5708" t="s">
        <v>423</v>
      </c>
      <c r="AI5708" t="s">
        <v>443</v>
      </c>
      <c r="AJ5708">
        <f>IFERROR(VALUE(CONVERT(_AllData[[#This Row],[Total Facility Load (kg/yr)]]*1000,"g","lbm")),0)</f>
        <v>0</v>
      </c>
      <c r="AK5708" t="s">
        <v>443</v>
      </c>
      <c r="AL5708" t="s">
        <v>443</v>
      </c>
      <c r="AM5708" t="s">
        <v>423</v>
      </c>
      <c r="AN5708" t="s">
        <v>20071</v>
      </c>
      <c r="AO5708" t="s">
        <v>446</v>
      </c>
      <c r="AP5708" t="s">
        <v>446</v>
      </c>
      <c r="AQ5708" t="s">
        <v>483</v>
      </c>
      <c r="AR5708" t="s">
        <v>423</v>
      </c>
    </row>
    <row r="5709" spans="1:44" x14ac:dyDescent="0.25">
      <c r="A5709" t="s">
        <v>19986</v>
      </c>
      <c r="B5709" t="s">
        <v>1885</v>
      </c>
      <c r="C5709" t="s">
        <v>1886</v>
      </c>
      <c r="D5709" t="s">
        <v>1887</v>
      </c>
      <c r="E5709" t="s">
        <v>423</v>
      </c>
      <c r="F5709" t="s">
        <v>423</v>
      </c>
      <c r="G5709" t="s">
        <v>1679</v>
      </c>
      <c r="H57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09" t="s">
        <v>425</v>
      </c>
      <c r="J5709" t="s">
        <v>1888</v>
      </c>
      <c r="K5709" t="s">
        <v>1889</v>
      </c>
      <c r="L5709" t="s">
        <v>428</v>
      </c>
      <c r="M5709" t="s">
        <v>423</v>
      </c>
      <c r="N5709">
        <f>COUNTIF('SIC to 2002 NAICS'!$A$2:$A$2166,_AllData[[#This Row],[SIC Code]])</f>
        <v>0</v>
      </c>
      <c r="O570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709" t="s">
        <v>423</v>
      </c>
      <c r="Q5709" t="s">
        <v>1890</v>
      </c>
      <c r="R5709" t="s">
        <v>1891</v>
      </c>
      <c r="S5709" t="s">
        <v>149</v>
      </c>
      <c r="T5709" t="s">
        <v>1892</v>
      </c>
      <c r="U5709" t="s">
        <v>836</v>
      </c>
      <c r="V5709" t="s">
        <v>819</v>
      </c>
      <c r="W5709" t="s">
        <v>473</v>
      </c>
      <c r="X5709" t="s">
        <v>1893</v>
      </c>
      <c r="Y5709" t="s">
        <v>1894</v>
      </c>
      <c r="Z5709" t="s">
        <v>1058</v>
      </c>
      <c r="AA5709" t="s">
        <v>1059</v>
      </c>
      <c r="AB5709" t="s">
        <v>423</v>
      </c>
      <c r="AC5709" t="s">
        <v>1895</v>
      </c>
      <c r="AD5709" t="s">
        <v>423</v>
      </c>
      <c r="AE5709" t="s">
        <v>423</v>
      </c>
      <c r="AF5709" t="s">
        <v>423</v>
      </c>
      <c r="AG5709" t="s">
        <v>423</v>
      </c>
      <c r="AH5709" t="s">
        <v>423</v>
      </c>
      <c r="AI5709" t="s">
        <v>443</v>
      </c>
      <c r="AJ5709">
        <f>IFERROR(VALUE(CONVERT(_AllData[[#This Row],[Total Facility Load (kg/yr)]]*1000,"g","lbm")),0)</f>
        <v>0</v>
      </c>
      <c r="AK5709" t="s">
        <v>443</v>
      </c>
      <c r="AL5709" t="s">
        <v>423</v>
      </c>
      <c r="AM5709" t="s">
        <v>423</v>
      </c>
      <c r="AN5709" t="s">
        <v>20072</v>
      </c>
      <c r="AO5709" t="s">
        <v>446</v>
      </c>
      <c r="AP5709" t="s">
        <v>446</v>
      </c>
      <c r="AQ5709" t="s">
        <v>446</v>
      </c>
      <c r="AR5709" t="s">
        <v>423</v>
      </c>
    </row>
    <row r="5710" spans="1:44" x14ac:dyDescent="0.25">
      <c r="A5710" t="s">
        <v>19986</v>
      </c>
      <c r="B5710" t="s">
        <v>20073</v>
      </c>
      <c r="C5710" t="s">
        <v>20074</v>
      </c>
      <c r="D5710" t="s">
        <v>20075</v>
      </c>
      <c r="E5710" t="s">
        <v>423</v>
      </c>
      <c r="F5710" t="s">
        <v>423</v>
      </c>
      <c r="G5710" t="s">
        <v>1679</v>
      </c>
      <c r="H57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10" t="s">
        <v>425</v>
      </c>
      <c r="J5710" t="s">
        <v>2092</v>
      </c>
      <c r="K5710" t="s">
        <v>2093</v>
      </c>
      <c r="L5710" t="s">
        <v>543</v>
      </c>
      <c r="M5710" t="s">
        <v>423</v>
      </c>
      <c r="N5710">
        <f>COUNTIF('SIC to 2002 NAICS'!$A$2:$A$2166,_AllData[[#This Row],[SIC Code]])</f>
        <v>0</v>
      </c>
      <c r="O571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710" t="s">
        <v>423</v>
      </c>
      <c r="Q5710" t="s">
        <v>20076</v>
      </c>
      <c r="R5710" t="s">
        <v>1080</v>
      </c>
      <c r="S5710" t="s">
        <v>149</v>
      </c>
      <c r="T5710" t="s">
        <v>1081</v>
      </c>
      <c r="U5710" t="s">
        <v>912</v>
      </c>
      <c r="V5710" t="s">
        <v>819</v>
      </c>
      <c r="W5710" t="s">
        <v>514</v>
      </c>
      <c r="X5710" t="s">
        <v>1926</v>
      </c>
      <c r="Y5710" t="s">
        <v>20077</v>
      </c>
      <c r="Z5710" t="s">
        <v>20078</v>
      </c>
      <c r="AA5710" t="s">
        <v>20079</v>
      </c>
      <c r="AB5710" t="s">
        <v>423</v>
      </c>
      <c r="AC5710" t="s">
        <v>20080</v>
      </c>
      <c r="AD5710" t="s">
        <v>423</v>
      </c>
      <c r="AE5710" t="s">
        <v>423</v>
      </c>
      <c r="AF5710" t="s">
        <v>423</v>
      </c>
      <c r="AG5710" t="s">
        <v>423</v>
      </c>
      <c r="AH5710" t="s">
        <v>423</v>
      </c>
      <c r="AI5710" t="s">
        <v>443</v>
      </c>
      <c r="AJ5710">
        <f>IFERROR(VALUE(CONVERT(_AllData[[#This Row],[Total Facility Load (kg/yr)]]*1000,"g","lbm")),0)</f>
        <v>0</v>
      </c>
      <c r="AK5710" t="s">
        <v>443</v>
      </c>
      <c r="AL5710" t="s">
        <v>423</v>
      </c>
      <c r="AM5710" t="s">
        <v>423</v>
      </c>
      <c r="AN5710" t="s">
        <v>20081</v>
      </c>
      <c r="AO5710" t="s">
        <v>446</v>
      </c>
      <c r="AP5710" t="s">
        <v>446</v>
      </c>
      <c r="AQ5710" t="s">
        <v>446</v>
      </c>
      <c r="AR5710" t="s">
        <v>423</v>
      </c>
    </row>
    <row r="5711" spans="1:44" x14ac:dyDescent="0.25">
      <c r="A5711" t="s">
        <v>19986</v>
      </c>
      <c r="B5711" t="s">
        <v>16835</v>
      </c>
      <c r="C5711" t="s">
        <v>16836</v>
      </c>
      <c r="D5711" t="s">
        <v>16837</v>
      </c>
      <c r="E5711" t="s">
        <v>423</v>
      </c>
      <c r="F5711" t="s">
        <v>423</v>
      </c>
      <c r="G5711" t="s">
        <v>424</v>
      </c>
      <c r="H57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11" t="s">
        <v>6863</v>
      </c>
      <c r="J5711" t="s">
        <v>16838</v>
      </c>
      <c r="K5711" t="s">
        <v>14052</v>
      </c>
      <c r="L5711" t="s">
        <v>543</v>
      </c>
      <c r="M5711" t="s">
        <v>423</v>
      </c>
      <c r="N5711">
        <f>COUNTIF('SIC to 2002 NAICS'!$A$2:$A$2166,_AllData[[#This Row],[SIC Code]])</f>
        <v>0</v>
      </c>
      <c r="O571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711" t="s">
        <v>423</v>
      </c>
      <c r="Q5711" t="s">
        <v>16839</v>
      </c>
      <c r="R5711" t="s">
        <v>834</v>
      </c>
      <c r="S5711" t="s">
        <v>149</v>
      </c>
      <c r="T5711" t="s">
        <v>16840</v>
      </c>
      <c r="U5711" t="s">
        <v>423</v>
      </c>
      <c r="V5711" t="s">
        <v>819</v>
      </c>
      <c r="W5711" t="s">
        <v>494</v>
      </c>
      <c r="X5711" t="s">
        <v>16841</v>
      </c>
      <c r="Y5711" t="s">
        <v>16842</v>
      </c>
      <c r="Z5711" t="s">
        <v>16843</v>
      </c>
      <c r="AA5711" t="s">
        <v>16844</v>
      </c>
      <c r="AB5711" t="s">
        <v>423</v>
      </c>
      <c r="AC5711" t="s">
        <v>1823</v>
      </c>
      <c r="AD5711" t="s">
        <v>423</v>
      </c>
      <c r="AE5711" t="s">
        <v>423</v>
      </c>
      <c r="AF5711" t="s">
        <v>423</v>
      </c>
      <c r="AG5711" t="s">
        <v>423</v>
      </c>
      <c r="AH5711" t="s">
        <v>423</v>
      </c>
      <c r="AI5711" t="s">
        <v>423</v>
      </c>
      <c r="AJ5711">
        <f>IFERROR(VALUE(CONVERT(_AllData[[#This Row],[Total Facility Load (kg/yr)]]*1000,"g","lbm")),0)</f>
        <v>0</v>
      </c>
      <c r="AK5711" t="s">
        <v>443</v>
      </c>
      <c r="AL5711" t="s">
        <v>423</v>
      </c>
      <c r="AM5711" t="s">
        <v>423</v>
      </c>
      <c r="AN5711" t="s">
        <v>443</v>
      </c>
      <c r="AO5711" t="s">
        <v>446</v>
      </c>
      <c r="AP5711" t="s">
        <v>446</v>
      </c>
      <c r="AQ5711" t="s">
        <v>446</v>
      </c>
      <c r="AR5711" t="s">
        <v>423</v>
      </c>
    </row>
    <row r="5712" spans="1:44" x14ac:dyDescent="0.25">
      <c r="A5712" t="s">
        <v>19986</v>
      </c>
      <c r="B5712" t="s">
        <v>15510</v>
      </c>
      <c r="C5712" t="s">
        <v>1423</v>
      </c>
      <c r="D5712" t="s">
        <v>1424</v>
      </c>
      <c r="E5712" t="s">
        <v>423</v>
      </c>
      <c r="F5712" t="s">
        <v>423</v>
      </c>
      <c r="G5712" t="s">
        <v>424</v>
      </c>
      <c r="H57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12" t="s">
        <v>6863</v>
      </c>
      <c r="J5712" t="s">
        <v>15511</v>
      </c>
      <c r="K5712" t="s">
        <v>14052</v>
      </c>
      <c r="L5712" t="s">
        <v>543</v>
      </c>
      <c r="M5712" t="s">
        <v>423</v>
      </c>
      <c r="N5712">
        <f>COUNTIF('SIC to 2002 NAICS'!$A$2:$A$2166,_AllData[[#This Row],[SIC Code]])</f>
        <v>0</v>
      </c>
      <c r="O571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712" t="s">
        <v>423</v>
      </c>
      <c r="Q5712" t="s">
        <v>15512</v>
      </c>
      <c r="R5712" t="s">
        <v>1428</v>
      </c>
      <c r="S5712" t="s">
        <v>149</v>
      </c>
      <c r="T5712" t="s">
        <v>1429</v>
      </c>
      <c r="U5712" t="s">
        <v>836</v>
      </c>
      <c r="V5712" t="s">
        <v>819</v>
      </c>
      <c r="W5712" t="s">
        <v>473</v>
      </c>
      <c r="X5712" t="s">
        <v>1430</v>
      </c>
      <c r="Y5712" t="s">
        <v>1431</v>
      </c>
      <c r="Z5712" t="s">
        <v>1432</v>
      </c>
      <c r="AA5712" t="s">
        <v>1433</v>
      </c>
      <c r="AB5712" t="s">
        <v>423</v>
      </c>
      <c r="AC5712" t="s">
        <v>15513</v>
      </c>
      <c r="AD5712" t="s">
        <v>423</v>
      </c>
      <c r="AE5712" t="s">
        <v>423</v>
      </c>
      <c r="AF5712" t="s">
        <v>423</v>
      </c>
      <c r="AG5712" t="s">
        <v>423</v>
      </c>
      <c r="AH5712" t="s">
        <v>423</v>
      </c>
      <c r="AI5712" t="s">
        <v>423</v>
      </c>
      <c r="AJ5712">
        <f>IFERROR(VALUE(CONVERT(_AllData[[#This Row],[Total Facility Load (kg/yr)]]*1000,"g","lbm")),0)</f>
        <v>0</v>
      </c>
      <c r="AK5712" t="s">
        <v>443</v>
      </c>
      <c r="AL5712" t="s">
        <v>423</v>
      </c>
      <c r="AM5712" t="s">
        <v>423</v>
      </c>
      <c r="AN5712" t="s">
        <v>443</v>
      </c>
      <c r="AO5712" t="s">
        <v>446</v>
      </c>
      <c r="AP5712" t="s">
        <v>446</v>
      </c>
      <c r="AQ5712" t="s">
        <v>446</v>
      </c>
      <c r="AR5712" t="s">
        <v>423</v>
      </c>
    </row>
    <row r="5713" spans="1:44" x14ac:dyDescent="0.25">
      <c r="A5713" t="s">
        <v>19986</v>
      </c>
      <c r="B5713" t="s">
        <v>14048</v>
      </c>
      <c r="C5713" t="s">
        <v>14049</v>
      </c>
      <c r="D5713" t="s">
        <v>14050</v>
      </c>
      <c r="E5713" t="s">
        <v>423</v>
      </c>
      <c r="F5713" t="s">
        <v>423</v>
      </c>
      <c r="G5713" t="s">
        <v>424</v>
      </c>
      <c r="H57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13" t="s">
        <v>6863</v>
      </c>
      <c r="J5713" t="s">
        <v>14051</v>
      </c>
      <c r="K5713" t="s">
        <v>14052</v>
      </c>
      <c r="L5713" t="s">
        <v>543</v>
      </c>
      <c r="M5713" t="s">
        <v>423</v>
      </c>
      <c r="N5713">
        <f>COUNTIF('SIC to 2002 NAICS'!$A$2:$A$2166,_AllData[[#This Row],[SIC Code]])</f>
        <v>0</v>
      </c>
      <c r="O571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713" t="s">
        <v>423</v>
      </c>
      <c r="Q5713" t="s">
        <v>14053</v>
      </c>
      <c r="R5713" t="s">
        <v>14054</v>
      </c>
      <c r="S5713" t="s">
        <v>149</v>
      </c>
      <c r="T5713" t="s">
        <v>14055</v>
      </c>
      <c r="U5713" t="s">
        <v>1169</v>
      </c>
      <c r="V5713" t="s">
        <v>819</v>
      </c>
      <c r="W5713" t="s">
        <v>743</v>
      </c>
      <c r="X5713" t="s">
        <v>14056</v>
      </c>
      <c r="Y5713" t="s">
        <v>14057</v>
      </c>
      <c r="Z5713" t="s">
        <v>14058</v>
      </c>
      <c r="AA5713" t="s">
        <v>14059</v>
      </c>
      <c r="AB5713" t="s">
        <v>423</v>
      </c>
      <c r="AC5713" t="s">
        <v>1127</v>
      </c>
      <c r="AD5713" t="s">
        <v>423</v>
      </c>
      <c r="AE5713" t="s">
        <v>423</v>
      </c>
      <c r="AF5713" t="s">
        <v>423</v>
      </c>
      <c r="AG5713" t="s">
        <v>423</v>
      </c>
      <c r="AH5713" t="s">
        <v>423</v>
      </c>
      <c r="AI5713" t="s">
        <v>423</v>
      </c>
      <c r="AJ5713">
        <f>IFERROR(VALUE(CONVERT(_AllData[[#This Row],[Total Facility Load (kg/yr)]]*1000,"g","lbm")),0)</f>
        <v>0</v>
      </c>
      <c r="AK5713" t="s">
        <v>443</v>
      </c>
      <c r="AL5713" t="s">
        <v>423</v>
      </c>
      <c r="AM5713" t="s">
        <v>423</v>
      </c>
      <c r="AN5713" t="s">
        <v>443</v>
      </c>
      <c r="AO5713" t="s">
        <v>446</v>
      </c>
      <c r="AP5713" t="s">
        <v>446</v>
      </c>
      <c r="AQ5713" t="s">
        <v>446</v>
      </c>
      <c r="AR5713" t="s">
        <v>423</v>
      </c>
    </row>
    <row r="5714" spans="1:44" x14ac:dyDescent="0.25">
      <c r="A5714" t="s">
        <v>19986</v>
      </c>
      <c r="B5714" t="s">
        <v>1897</v>
      </c>
      <c r="C5714" t="s">
        <v>1898</v>
      </c>
      <c r="D5714" t="s">
        <v>1899</v>
      </c>
      <c r="E5714" t="s">
        <v>1900</v>
      </c>
      <c r="F5714" t="s">
        <v>423</v>
      </c>
      <c r="G5714" t="s">
        <v>424</v>
      </c>
      <c r="H57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14" t="s">
        <v>425</v>
      </c>
      <c r="J5714" t="s">
        <v>1901</v>
      </c>
      <c r="K5714" t="s">
        <v>467</v>
      </c>
      <c r="L5714" t="s">
        <v>428</v>
      </c>
      <c r="M5714">
        <v>2911</v>
      </c>
      <c r="N5714">
        <f>COUNTIF('SIC to 2002 NAICS'!$A$2:$A$2166,_AllData[[#This Row],[SIC Code]])</f>
        <v>1</v>
      </c>
      <c r="O57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5714" t="s">
        <v>423</v>
      </c>
      <c r="Q5714" t="s">
        <v>1902</v>
      </c>
      <c r="R5714" t="s">
        <v>1903</v>
      </c>
      <c r="S5714" t="s">
        <v>90</v>
      </c>
      <c r="T5714" t="s">
        <v>1904</v>
      </c>
      <c r="U5714" t="s">
        <v>1905</v>
      </c>
      <c r="V5714" t="s">
        <v>819</v>
      </c>
      <c r="W5714" t="s">
        <v>1906</v>
      </c>
      <c r="X5714" t="s">
        <v>1907</v>
      </c>
      <c r="Y5714" t="s">
        <v>1908</v>
      </c>
      <c r="Z5714" t="s">
        <v>1909</v>
      </c>
      <c r="AA5714" t="s">
        <v>1910</v>
      </c>
      <c r="AB5714" t="s">
        <v>1911</v>
      </c>
      <c r="AC5714" t="s">
        <v>1912</v>
      </c>
      <c r="AD5714" t="s">
        <v>423</v>
      </c>
      <c r="AE5714" t="s">
        <v>423</v>
      </c>
      <c r="AF5714" t="s">
        <v>423</v>
      </c>
      <c r="AG5714" t="s">
        <v>1913</v>
      </c>
      <c r="AH5714" t="s">
        <v>423</v>
      </c>
      <c r="AI5714" t="s">
        <v>423</v>
      </c>
      <c r="AJ5714">
        <f>IFERROR(VALUE(CONVERT(_AllData[[#This Row],[Total Facility Load (kg/yr)]]*1000,"g","lbm")),0)</f>
        <v>0</v>
      </c>
      <c r="AK5714" t="s">
        <v>443</v>
      </c>
      <c r="AL5714" t="s">
        <v>423</v>
      </c>
      <c r="AM5714" t="s">
        <v>15514</v>
      </c>
      <c r="AN5714" t="s">
        <v>20082</v>
      </c>
      <c r="AO5714" t="s">
        <v>446</v>
      </c>
      <c r="AP5714" t="s">
        <v>446</v>
      </c>
      <c r="AQ5714" t="s">
        <v>446</v>
      </c>
      <c r="AR5714" t="s">
        <v>423</v>
      </c>
    </row>
    <row r="5715" spans="1:44" x14ac:dyDescent="0.25">
      <c r="A5715" t="s">
        <v>19986</v>
      </c>
      <c r="B5715" t="s">
        <v>1916</v>
      </c>
      <c r="C5715" t="s">
        <v>1917</v>
      </c>
      <c r="D5715" t="s">
        <v>1918</v>
      </c>
      <c r="E5715" t="s">
        <v>1919</v>
      </c>
      <c r="F5715" t="s">
        <v>423</v>
      </c>
      <c r="G5715" t="s">
        <v>424</v>
      </c>
      <c r="H57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15" t="s">
        <v>425</v>
      </c>
      <c r="J5715" t="s">
        <v>1920</v>
      </c>
      <c r="K5715" t="s">
        <v>1921</v>
      </c>
      <c r="L5715" t="s">
        <v>428</v>
      </c>
      <c r="M5715">
        <v>2911</v>
      </c>
      <c r="N5715">
        <f>COUNTIF('SIC to 2002 NAICS'!$A$2:$A$2166,_AllData[[#This Row],[SIC Code]])</f>
        <v>1</v>
      </c>
      <c r="O57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5715" t="s">
        <v>423</v>
      </c>
      <c r="Q5715" t="s">
        <v>1922</v>
      </c>
      <c r="R5715" t="s">
        <v>1923</v>
      </c>
      <c r="S5715" t="s">
        <v>90</v>
      </c>
      <c r="T5715" t="s">
        <v>1924</v>
      </c>
      <c r="U5715" t="s">
        <v>1925</v>
      </c>
      <c r="V5715" t="s">
        <v>819</v>
      </c>
      <c r="W5715" t="s">
        <v>1926</v>
      </c>
      <c r="X5715" t="s">
        <v>1927</v>
      </c>
      <c r="Y5715" t="s">
        <v>1928</v>
      </c>
      <c r="Z5715" t="s">
        <v>1929</v>
      </c>
      <c r="AA5715" t="s">
        <v>1930</v>
      </c>
      <c r="AB5715" t="s">
        <v>1911</v>
      </c>
      <c r="AC5715" t="s">
        <v>1931</v>
      </c>
      <c r="AD5715" t="s">
        <v>423</v>
      </c>
      <c r="AE5715" t="s">
        <v>423</v>
      </c>
      <c r="AF5715" t="s">
        <v>423</v>
      </c>
      <c r="AG5715" t="s">
        <v>1932</v>
      </c>
      <c r="AH5715" t="s">
        <v>423</v>
      </c>
      <c r="AI5715" t="s">
        <v>423</v>
      </c>
      <c r="AJ5715">
        <f>IFERROR(VALUE(CONVERT(_AllData[[#This Row],[Total Facility Load (kg/yr)]]*1000,"g","lbm")),0)</f>
        <v>0</v>
      </c>
      <c r="AK5715" t="s">
        <v>443</v>
      </c>
      <c r="AL5715" t="s">
        <v>423</v>
      </c>
      <c r="AM5715" t="s">
        <v>423</v>
      </c>
      <c r="AN5715" t="s">
        <v>20083</v>
      </c>
      <c r="AO5715" t="s">
        <v>446</v>
      </c>
      <c r="AP5715" t="s">
        <v>446</v>
      </c>
      <c r="AQ5715" t="s">
        <v>446</v>
      </c>
      <c r="AR5715" t="s">
        <v>423</v>
      </c>
    </row>
    <row r="5716" spans="1:44" x14ac:dyDescent="0.25">
      <c r="A5716" t="s">
        <v>19986</v>
      </c>
      <c r="B5716" t="s">
        <v>1934</v>
      </c>
      <c r="C5716" t="s">
        <v>1935</v>
      </c>
      <c r="D5716" t="s">
        <v>1936</v>
      </c>
      <c r="E5716" t="s">
        <v>423</v>
      </c>
      <c r="F5716" t="s">
        <v>423</v>
      </c>
      <c r="G5716" t="s">
        <v>424</v>
      </c>
      <c r="H57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16" t="s">
        <v>425</v>
      </c>
      <c r="J5716" t="s">
        <v>1937</v>
      </c>
      <c r="K5716" t="s">
        <v>1938</v>
      </c>
      <c r="L5716" t="s">
        <v>428</v>
      </c>
      <c r="M5716">
        <v>4911</v>
      </c>
      <c r="N5716">
        <f>COUNTIF('SIC to 2002 NAICS'!$A$2:$A$2166,_AllData[[#This Row],[SIC Code]])</f>
        <v>6</v>
      </c>
      <c r="O57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716" t="s">
        <v>423</v>
      </c>
      <c r="Q5716" t="s">
        <v>1939</v>
      </c>
      <c r="R5716" t="s">
        <v>1940</v>
      </c>
      <c r="S5716" t="s">
        <v>90</v>
      </c>
      <c r="T5716" t="s">
        <v>1941</v>
      </c>
      <c r="U5716" t="s">
        <v>1925</v>
      </c>
      <c r="V5716" t="s">
        <v>819</v>
      </c>
      <c r="W5716" t="s">
        <v>1942</v>
      </c>
      <c r="X5716" t="s">
        <v>1943</v>
      </c>
      <c r="Y5716" t="s">
        <v>1944</v>
      </c>
      <c r="Z5716" t="s">
        <v>423</v>
      </c>
      <c r="AA5716" t="s">
        <v>423</v>
      </c>
      <c r="AB5716" t="s">
        <v>1945</v>
      </c>
      <c r="AC5716" t="s">
        <v>1946</v>
      </c>
      <c r="AD5716" t="s">
        <v>442</v>
      </c>
      <c r="AE5716" t="s">
        <v>423</v>
      </c>
      <c r="AF5716" t="s">
        <v>423</v>
      </c>
      <c r="AG5716" t="s">
        <v>423</v>
      </c>
      <c r="AH5716" t="s">
        <v>1947</v>
      </c>
      <c r="AI5716" t="s">
        <v>423</v>
      </c>
      <c r="AJ5716">
        <f>IFERROR(VALUE(CONVERT(_AllData[[#This Row],[Total Facility Load (kg/yr)]]*1000,"g","lbm")),0)</f>
        <v>0</v>
      </c>
      <c r="AK5716" t="s">
        <v>443</v>
      </c>
      <c r="AL5716" t="s">
        <v>423</v>
      </c>
      <c r="AM5716" t="s">
        <v>423</v>
      </c>
      <c r="AN5716" t="s">
        <v>20084</v>
      </c>
      <c r="AO5716" t="s">
        <v>446</v>
      </c>
      <c r="AP5716" t="s">
        <v>446</v>
      </c>
      <c r="AQ5716" t="s">
        <v>446</v>
      </c>
      <c r="AR5716" t="s">
        <v>423</v>
      </c>
    </row>
    <row r="5717" spans="1:44" x14ac:dyDescent="0.25">
      <c r="A5717" t="s">
        <v>19986</v>
      </c>
      <c r="B5717" t="s">
        <v>1949</v>
      </c>
      <c r="C5717" t="s">
        <v>1950</v>
      </c>
      <c r="D5717" t="s">
        <v>1951</v>
      </c>
      <c r="E5717" t="s">
        <v>423</v>
      </c>
      <c r="F5717" t="s">
        <v>423</v>
      </c>
      <c r="G5717" t="s">
        <v>424</v>
      </c>
      <c r="H57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17" t="s">
        <v>425</v>
      </c>
      <c r="J5717" t="s">
        <v>1952</v>
      </c>
      <c r="K5717" t="s">
        <v>1953</v>
      </c>
      <c r="L5717" t="s">
        <v>428</v>
      </c>
      <c r="M5717">
        <v>4911</v>
      </c>
      <c r="N5717">
        <f>COUNTIF('SIC to 2002 NAICS'!$A$2:$A$2166,_AllData[[#This Row],[SIC Code]])</f>
        <v>6</v>
      </c>
      <c r="O57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717" t="s">
        <v>423</v>
      </c>
      <c r="Q5717" t="s">
        <v>1954</v>
      </c>
      <c r="R5717" t="s">
        <v>1955</v>
      </c>
      <c r="S5717" t="s">
        <v>90</v>
      </c>
      <c r="T5717" t="s">
        <v>1956</v>
      </c>
      <c r="U5717" t="s">
        <v>1925</v>
      </c>
      <c r="V5717" t="s">
        <v>819</v>
      </c>
      <c r="W5717" t="s">
        <v>1926</v>
      </c>
      <c r="X5717" t="s">
        <v>1957</v>
      </c>
      <c r="Y5717" t="s">
        <v>1958</v>
      </c>
      <c r="Z5717" t="s">
        <v>1959</v>
      </c>
      <c r="AA5717" t="s">
        <v>1960</v>
      </c>
      <c r="AB5717" t="s">
        <v>1911</v>
      </c>
      <c r="AC5717" t="s">
        <v>1931</v>
      </c>
      <c r="AD5717" t="s">
        <v>423</v>
      </c>
      <c r="AE5717" t="s">
        <v>423</v>
      </c>
      <c r="AF5717" t="s">
        <v>423</v>
      </c>
      <c r="AG5717" t="s">
        <v>1961</v>
      </c>
      <c r="AH5717" t="s">
        <v>1961</v>
      </c>
      <c r="AI5717" t="s">
        <v>423</v>
      </c>
      <c r="AJ5717">
        <f>IFERROR(VALUE(CONVERT(_AllData[[#This Row],[Total Facility Load (kg/yr)]]*1000,"g","lbm")),0)</f>
        <v>0</v>
      </c>
      <c r="AK5717" t="s">
        <v>443</v>
      </c>
      <c r="AL5717" t="s">
        <v>423</v>
      </c>
      <c r="AM5717" t="s">
        <v>423</v>
      </c>
      <c r="AN5717" t="s">
        <v>20085</v>
      </c>
      <c r="AO5717" t="s">
        <v>446</v>
      </c>
      <c r="AP5717" t="s">
        <v>446</v>
      </c>
      <c r="AQ5717" t="s">
        <v>446</v>
      </c>
      <c r="AR5717" t="s">
        <v>423</v>
      </c>
    </row>
    <row r="5718" spans="1:44" x14ac:dyDescent="0.25">
      <c r="A5718" t="s">
        <v>19986</v>
      </c>
      <c r="B5718" t="s">
        <v>1963</v>
      </c>
      <c r="C5718" t="s">
        <v>1964</v>
      </c>
      <c r="D5718" t="s">
        <v>1965</v>
      </c>
      <c r="E5718" t="s">
        <v>1966</v>
      </c>
      <c r="F5718" t="s">
        <v>423</v>
      </c>
      <c r="G5718" t="s">
        <v>424</v>
      </c>
      <c r="H57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18" t="s">
        <v>425</v>
      </c>
      <c r="J5718" t="s">
        <v>1967</v>
      </c>
      <c r="K5718" t="s">
        <v>1968</v>
      </c>
      <c r="L5718" t="s">
        <v>543</v>
      </c>
      <c r="M5718">
        <v>5171</v>
      </c>
      <c r="N5718">
        <f>COUNTIF('SIC to 2002 NAICS'!$A$2:$A$2166,_AllData[[#This Row],[SIC Code]])</f>
        <v>3</v>
      </c>
      <c r="O57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5718" t="s">
        <v>423</v>
      </c>
      <c r="Q5718" t="s">
        <v>1969</v>
      </c>
      <c r="R5718" t="s">
        <v>1970</v>
      </c>
      <c r="S5718" t="s">
        <v>90</v>
      </c>
      <c r="T5718" t="s">
        <v>1971</v>
      </c>
      <c r="U5718" t="s">
        <v>1925</v>
      </c>
      <c r="V5718" t="s">
        <v>819</v>
      </c>
      <c r="W5718" t="s">
        <v>1972</v>
      </c>
      <c r="X5718" t="s">
        <v>1973</v>
      </c>
      <c r="Y5718" t="s">
        <v>1974</v>
      </c>
      <c r="Z5718" t="s">
        <v>1975</v>
      </c>
      <c r="AA5718" t="s">
        <v>1976</v>
      </c>
      <c r="AB5718" t="s">
        <v>1977</v>
      </c>
      <c r="AC5718" t="s">
        <v>1978</v>
      </c>
      <c r="AD5718" t="s">
        <v>442</v>
      </c>
      <c r="AE5718" t="s">
        <v>423</v>
      </c>
      <c r="AF5718" t="s">
        <v>423</v>
      </c>
      <c r="AG5718" t="s">
        <v>1979</v>
      </c>
      <c r="AH5718" t="s">
        <v>423</v>
      </c>
      <c r="AI5718" t="s">
        <v>423</v>
      </c>
      <c r="AJ5718">
        <f>IFERROR(VALUE(CONVERT(_AllData[[#This Row],[Total Facility Load (kg/yr)]]*1000,"g","lbm")),0)</f>
        <v>0</v>
      </c>
      <c r="AK5718" t="s">
        <v>443</v>
      </c>
      <c r="AL5718" t="s">
        <v>423</v>
      </c>
      <c r="AM5718" t="s">
        <v>423</v>
      </c>
      <c r="AN5718" t="s">
        <v>443</v>
      </c>
      <c r="AO5718" t="s">
        <v>446</v>
      </c>
      <c r="AP5718" t="s">
        <v>446</v>
      </c>
      <c r="AQ5718" t="s">
        <v>446</v>
      </c>
      <c r="AR5718" t="s">
        <v>423</v>
      </c>
    </row>
    <row r="5719" spans="1:44" x14ac:dyDescent="0.25">
      <c r="A5719" t="s">
        <v>19986</v>
      </c>
      <c r="B5719" t="s">
        <v>1980</v>
      </c>
      <c r="C5719" t="s">
        <v>1981</v>
      </c>
      <c r="D5719" t="s">
        <v>1982</v>
      </c>
      <c r="E5719" t="s">
        <v>1983</v>
      </c>
      <c r="F5719" t="s">
        <v>423</v>
      </c>
      <c r="G5719" t="s">
        <v>424</v>
      </c>
      <c r="H57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19" t="s">
        <v>425</v>
      </c>
      <c r="J5719" t="s">
        <v>1984</v>
      </c>
      <c r="K5719" t="s">
        <v>1985</v>
      </c>
      <c r="L5719" t="s">
        <v>428</v>
      </c>
      <c r="M5719">
        <v>1311</v>
      </c>
      <c r="N5719">
        <f>COUNTIF('SIC to 2002 NAICS'!$A$2:$A$2166,_AllData[[#This Row],[SIC Code]])</f>
        <v>1</v>
      </c>
      <c r="O57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5719" t="s">
        <v>423</v>
      </c>
      <c r="Q5719" t="s">
        <v>1986</v>
      </c>
      <c r="R5719" t="s">
        <v>1987</v>
      </c>
      <c r="S5719" t="s">
        <v>90</v>
      </c>
      <c r="T5719" t="s">
        <v>1988</v>
      </c>
      <c r="U5719" t="s">
        <v>1925</v>
      </c>
      <c r="V5719" t="s">
        <v>819</v>
      </c>
      <c r="W5719" t="s">
        <v>1942</v>
      </c>
      <c r="X5719" t="s">
        <v>1989</v>
      </c>
      <c r="Y5719" t="s">
        <v>1990</v>
      </c>
      <c r="Z5719" t="s">
        <v>1991</v>
      </c>
      <c r="AA5719" t="s">
        <v>1992</v>
      </c>
      <c r="AB5719" t="s">
        <v>1993</v>
      </c>
      <c r="AC5719" t="s">
        <v>1994</v>
      </c>
      <c r="AD5719" t="s">
        <v>442</v>
      </c>
      <c r="AE5719" t="s">
        <v>423</v>
      </c>
      <c r="AF5719" t="s">
        <v>423</v>
      </c>
      <c r="AG5719" t="s">
        <v>423</v>
      </c>
      <c r="AH5719" t="s">
        <v>1995</v>
      </c>
      <c r="AI5719" t="s">
        <v>423</v>
      </c>
      <c r="AJ5719">
        <f>IFERROR(VALUE(CONVERT(_AllData[[#This Row],[Total Facility Load (kg/yr)]]*1000,"g","lbm")),0)</f>
        <v>0</v>
      </c>
      <c r="AK5719" t="s">
        <v>443</v>
      </c>
      <c r="AL5719" t="s">
        <v>423</v>
      </c>
      <c r="AM5719" t="s">
        <v>423</v>
      </c>
      <c r="AN5719" t="s">
        <v>443</v>
      </c>
      <c r="AO5719" t="s">
        <v>446</v>
      </c>
      <c r="AP5719" t="s">
        <v>446</v>
      </c>
      <c r="AQ5719" t="s">
        <v>446</v>
      </c>
      <c r="AR5719" t="s">
        <v>423</v>
      </c>
    </row>
    <row r="5720" spans="1:44" x14ac:dyDescent="0.25">
      <c r="A5720" t="s">
        <v>19986</v>
      </c>
      <c r="B5720" t="s">
        <v>12753</v>
      </c>
      <c r="C5720" t="s">
        <v>12754</v>
      </c>
      <c r="D5720" t="s">
        <v>12755</v>
      </c>
      <c r="E5720" t="s">
        <v>12756</v>
      </c>
      <c r="F5720" t="s">
        <v>423</v>
      </c>
      <c r="G5720" t="s">
        <v>424</v>
      </c>
      <c r="H57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20" t="s">
        <v>425</v>
      </c>
      <c r="J5720" t="s">
        <v>2558</v>
      </c>
      <c r="K5720" t="s">
        <v>2559</v>
      </c>
      <c r="L5720" t="s">
        <v>428</v>
      </c>
      <c r="M5720">
        <v>5171</v>
      </c>
      <c r="N5720">
        <f>COUNTIF('SIC to 2002 NAICS'!$A$2:$A$2166,_AllData[[#This Row],[SIC Code]])</f>
        <v>3</v>
      </c>
      <c r="O57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5720" t="s">
        <v>423</v>
      </c>
      <c r="Q5720" t="s">
        <v>12757</v>
      </c>
      <c r="R5720" t="s">
        <v>1970</v>
      </c>
      <c r="S5720" t="s">
        <v>90</v>
      </c>
      <c r="T5720" t="s">
        <v>2107</v>
      </c>
      <c r="U5720" t="s">
        <v>1925</v>
      </c>
      <c r="V5720" t="s">
        <v>819</v>
      </c>
      <c r="W5720" t="s">
        <v>1942</v>
      </c>
      <c r="X5720" t="s">
        <v>12758</v>
      </c>
      <c r="Y5720" t="s">
        <v>12759</v>
      </c>
      <c r="Z5720" t="s">
        <v>1991</v>
      </c>
      <c r="AA5720" t="s">
        <v>1992</v>
      </c>
      <c r="AB5720" t="s">
        <v>1993</v>
      </c>
      <c r="AC5720" t="s">
        <v>4459</v>
      </c>
      <c r="AD5720" t="s">
        <v>442</v>
      </c>
      <c r="AE5720" t="s">
        <v>423</v>
      </c>
      <c r="AF5720" t="s">
        <v>423</v>
      </c>
      <c r="AG5720" t="s">
        <v>423</v>
      </c>
      <c r="AH5720" t="s">
        <v>3673</v>
      </c>
      <c r="AI5720" t="s">
        <v>423</v>
      </c>
      <c r="AJ5720">
        <f>IFERROR(VALUE(CONVERT(_AllData[[#This Row],[Total Facility Load (kg/yr)]]*1000,"g","lbm")),0)</f>
        <v>0</v>
      </c>
      <c r="AK5720" t="s">
        <v>443</v>
      </c>
      <c r="AL5720" t="s">
        <v>423</v>
      </c>
      <c r="AM5720" t="s">
        <v>423</v>
      </c>
      <c r="AN5720" t="s">
        <v>443</v>
      </c>
      <c r="AO5720" t="s">
        <v>446</v>
      </c>
      <c r="AP5720" t="s">
        <v>446</v>
      </c>
      <c r="AQ5720" t="s">
        <v>446</v>
      </c>
      <c r="AR5720" t="s">
        <v>423</v>
      </c>
    </row>
    <row r="5721" spans="1:44" x14ac:dyDescent="0.25">
      <c r="A5721" t="s">
        <v>19986</v>
      </c>
      <c r="B5721" t="s">
        <v>1997</v>
      </c>
      <c r="C5721" t="s">
        <v>1998</v>
      </c>
      <c r="D5721" t="s">
        <v>1999</v>
      </c>
      <c r="E5721" t="s">
        <v>423</v>
      </c>
      <c r="F5721" t="s">
        <v>423</v>
      </c>
      <c r="G5721" t="s">
        <v>424</v>
      </c>
      <c r="H57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21" t="s">
        <v>425</v>
      </c>
      <c r="J5721" t="s">
        <v>2000</v>
      </c>
      <c r="K5721" t="s">
        <v>2001</v>
      </c>
      <c r="L5721" t="s">
        <v>428</v>
      </c>
      <c r="M5721">
        <v>4911</v>
      </c>
      <c r="N5721">
        <f>COUNTIF('SIC to 2002 NAICS'!$A$2:$A$2166,_AllData[[#This Row],[SIC Code]])</f>
        <v>6</v>
      </c>
      <c r="O57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721" t="s">
        <v>423</v>
      </c>
      <c r="Q5721" t="s">
        <v>2002</v>
      </c>
      <c r="R5721" t="s">
        <v>1970</v>
      </c>
      <c r="S5721" t="s">
        <v>90</v>
      </c>
      <c r="T5721" t="s">
        <v>2003</v>
      </c>
      <c r="U5721" t="s">
        <v>1925</v>
      </c>
      <c r="V5721" t="s">
        <v>819</v>
      </c>
      <c r="W5721" t="s">
        <v>1972</v>
      </c>
      <c r="X5721" t="s">
        <v>2004</v>
      </c>
      <c r="Y5721" t="s">
        <v>2005</v>
      </c>
      <c r="Z5721" t="s">
        <v>2006</v>
      </c>
      <c r="AA5721" t="s">
        <v>2007</v>
      </c>
      <c r="AB5721" t="s">
        <v>2008</v>
      </c>
      <c r="AC5721" t="s">
        <v>2009</v>
      </c>
      <c r="AD5721" t="s">
        <v>442</v>
      </c>
      <c r="AE5721" t="s">
        <v>423</v>
      </c>
      <c r="AF5721" t="s">
        <v>423</v>
      </c>
      <c r="AG5721" t="s">
        <v>2010</v>
      </c>
      <c r="AH5721" t="s">
        <v>2010</v>
      </c>
      <c r="AI5721" t="s">
        <v>423</v>
      </c>
      <c r="AJ5721">
        <f>IFERROR(VALUE(CONVERT(_AllData[[#This Row],[Total Facility Load (kg/yr)]]*1000,"g","lbm")),0)</f>
        <v>0</v>
      </c>
      <c r="AK5721" t="s">
        <v>443</v>
      </c>
      <c r="AL5721" t="s">
        <v>423</v>
      </c>
      <c r="AM5721" t="s">
        <v>423</v>
      </c>
      <c r="AN5721" t="s">
        <v>20086</v>
      </c>
      <c r="AO5721" t="s">
        <v>446</v>
      </c>
      <c r="AP5721" t="s">
        <v>446</v>
      </c>
      <c r="AQ5721" t="s">
        <v>446</v>
      </c>
      <c r="AR5721" t="s">
        <v>423</v>
      </c>
    </row>
    <row r="5722" spans="1:44" x14ac:dyDescent="0.25">
      <c r="A5722" t="s">
        <v>19986</v>
      </c>
      <c r="B5722" t="s">
        <v>2012</v>
      </c>
      <c r="C5722" t="s">
        <v>2013</v>
      </c>
      <c r="D5722" t="s">
        <v>2014</v>
      </c>
      <c r="E5722" t="s">
        <v>423</v>
      </c>
      <c r="F5722" t="s">
        <v>423</v>
      </c>
      <c r="G5722" t="s">
        <v>424</v>
      </c>
      <c r="H57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22" t="s">
        <v>425</v>
      </c>
      <c r="J5722" t="s">
        <v>2015</v>
      </c>
      <c r="K5722" t="s">
        <v>2016</v>
      </c>
      <c r="L5722" t="s">
        <v>428</v>
      </c>
      <c r="M5722">
        <v>4911</v>
      </c>
      <c r="N5722">
        <f>COUNTIF('SIC to 2002 NAICS'!$A$2:$A$2166,_AllData[[#This Row],[SIC Code]])</f>
        <v>6</v>
      </c>
      <c r="O57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722" t="s">
        <v>423</v>
      </c>
      <c r="Q5722" t="s">
        <v>2017</v>
      </c>
      <c r="R5722" t="s">
        <v>1923</v>
      </c>
      <c r="S5722" t="s">
        <v>90</v>
      </c>
      <c r="T5722" t="s">
        <v>2018</v>
      </c>
      <c r="U5722" t="s">
        <v>1925</v>
      </c>
      <c r="V5722" t="s">
        <v>819</v>
      </c>
      <c r="W5722" t="s">
        <v>1926</v>
      </c>
      <c r="X5722" t="s">
        <v>2019</v>
      </c>
      <c r="Y5722" t="s">
        <v>2020</v>
      </c>
      <c r="Z5722" t="s">
        <v>423</v>
      </c>
      <c r="AA5722" t="s">
        <v>423</v>
      </c>
      <c r="AB5722" t="s">
        <v>1911</v>
      </c>
      <c r="AC5722" t="s">
        <v>1931</v>
      </c>
      <c r="AD5722" t="s">
        <v>423</v>
      </c>
      <c r="AE5722" t="s">
        <v>423</v>
      </c>
      <c r="AF5722" t="s">
        <v>423</v>
      </c>
      <c r="AG5722" t="s">
        <v>2021</v>
      </c>
      <c r="AH5722" t="s">
        <v>423</v>
      </c>
      <c r="AI5722" t="s">
        <v>423</v>
      </c>
      <c r="AJ5722">
        <f>IFERROR(VALUE(CONVERT(_AllData[[#This Row],[Total Facility Load (kg/yr)]]*1000,"g","lbm")),0)</f>
        <v>0</v>
      </c>
      <c r="AK5722" t="s">
        <v>443</v>
      </c>
      <c r="AL5722" t="s">
        <v>423</v>
      </c>
      <c r="AM5722" t="s">
        <v>423</v>
      </c>
      <c r="AN5722" t="s">
        <v>20087</v>
      </c>
      <c r="AO5722" t="s">
        <v>446</v>
      </c>
      <c r="AP5722" t="s">
        <v>446</v>
      </c>
      <c r="AQ5722" t="s">
        <v>446</v>
      </c>
      <c r="AR5722" t="s">
        <v>423</v>
      </c>
    </row>
    <row r="5723" spans="1:44" x14ac:dyDescent="0.25">
      <c r="A5723" t="s">
        <v>19986</v>
      </c>
      <c r="B5723" t="s">
        <v>15521</v>
      </c>
      <c r="C5723" t="s">
        <v>15522</v>
      </c>
      <c r="D5723" t="s">
        <v>15523</v>
      </c>
      <c r="E5723" t="s">
        <v>423</v>
      </c>
      <c r="F5723" t="s">
        <v>423</v>
      </c>
      <c r="G5723" t="s">
        <v>424</v>
      </c>
      <c r="H57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23" t="s">
        <v>425</v>
      </c>
      <c r="J5723" t="s">
        <v>3961</v>
      </c>
      <c r="K5723" t="s">
        <v>3962</v>
      </c>
      <c r="L5723" t="s">
        <v>428</v>
      </c>
      <c r="M5723">
        <v>4911</v>
      </c>
      <c r="N5723">
        <f>COUNTIF('SIC to 2002 NAICS'!$A$2:$A$2166,_AllData[[#This Row],[SIC Code]])</f>
        <v>6</v>
      </c>
      <c r="O57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723" t="s">
        <v>423</v>
      </c>
      <c r="Q5723" t="s">
        <v>15524</v>
      </c>
      <c r="R5723" t="s">
        <v>6784</v>
      </c>
      <c r="S5723" t="s">
        <v>90</v>
      </c>
      <c r="T5723" t="s">
        <v>15525</v>
      </c>
      <c r="U5723" t="s">
        <v>6335</v>
      </c>
      <c r="V5723" t="s">
        <v>819</v>
      </c>
      <c r="W5723" t="s">
        <v>6597</v>
      </c>
      <c r="X5723" t="s">
        <v>6786</v>
      </c>
      <c r="Y5723" t="s">
        <v>6787</v>
      </c>
      <c r="Z5723" t="s">
        <v>15526</v>
      </c>
      <c r="AA5723" t="s">
        <v>15527</v>
      </c>
      <c r="AB5723" t="s">
        <v>1911</v>
      </c>
      <c r="AC5723" t="s">
        <v>6602</v>
      </c>
      <c r="AD5723" t="s">
        <v>423</v>
      </c>
      <c r="AE5723" t="s">
        <v>423</v>
      </c>
      <c r="AF5723" t="s">
        <v>423</v>
      </c>
      <c r="AG5723" t="s">
        <v>15528</v>
      </c>
      <c r="AH5723" t="s">
        <v>423</v>
      </c>
      <c r="AI5723" t="s">
        <v>423</v>
      </c>
      <c r="AJ5723">
        <f>IFERROR(VALUE(CONVERT(_AllData[[#This Row],[Total Facility Load (kg/yr)]]*1000,"g","lbm")),0)</f>
        <v>0</v>
      </c>
      <c r="AK5723" t="s">
        <v>443</v>
      </c>
      <c r="AL5723" t="s">
        <v>423</v>
      </c>
      <c r="AM5723" t="s">
        <v>423</v>
      </c>
      <c r="AN5723" t="s">
        <v>20088</v>
      </c>
      <c r="AO5723" t="s">
        <v>446</v>
      </c>
      <c r="AP5723" t="s">
        <v>446</v>
      </c>
      <c r="AQ5723" t="s">
        <v>446</v>
      </c>
      <c r="AR5723" t="s">
        <v>423</v>
      </c>
    </row>
    <row r="5724" spans="1:44" x14ac:dyDescent="0.25">
      <c r="A5724" t="s">
        <v>19986</v>
      </c>
      <c r="B5724" t="s">
        <v>2023</v>
      </c>
      <c r="C5724" t="s">
        <v>2024</v>
      </c>
      <c r="D5724" t="s">
        <v>2025</v>
      </c>
      <c r="E5724" t="s">
        <v>423</v>
      </c>
      <c r="F5724" t="s">
        <v>423</v>
      </c>
      <c r="G5724" t="s">
        <v>424</v>
      </c>
      <c r="H57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24" t="s">
        <v>425</v>
      </c>
      <c r="J5724" t="s">
        <v>2026</v>
      </c>
      <c r="K5724" t="s">
        <v>2027</v>
      </c>
      <c r="L5724" t="s">
        <v>543</v>
      </c>
      <c r="M5724">
        <v>4911</v>
      </c>
      <c r="N5724">
        <f>COUNTIF('SIC to 2002 NAICS'!$A$2:$A$2166,_AllData[[#This Row],[SIC Code]])</f>
        <v>6</v>
      </c>
      <c r="O57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724" t="s">
        <v>423</v>
      </c>
      <c r="Q5724" t="s">
        <v>2028</v>
      </c>
      <c r="R5724" t="s">
        <v>1970</v>
      </c>
      <c r="S5724" t="s">
        <v>90</v>
      </c>
      <c r="T5724" t="s">
        <v>2029</v>
      </c>
      <c r="U5724" t="s">
        <v>1925</v>
      </c>
      <c r="V5724" t="s">
        <v>819</v>
      </c>
      <c r="W5724" t="s">
        <v>1972</v>
      </c>
      <c r="X5724" t="s">
        <v>2030</v>
      </c>
      <c r="Y5724" t="s">
        <v>2031</v>
      </c>
      <c r="Z5724" t="s">
        <v>1975</v>
      </c>
      <c r="AA5724" t="s">
        <v>1976</v>
      </c>
      <c r="AB5724" t="s">
        <v>1977</v>
      </c>
      <c r="AC5724" t="s">
        <v>1978</v>
      </c>
      <c r="AD5724" t="s">
        <v>423</v>
      </c>
      <c r="AE5724" t="s">
        <v>423</v>
      </c>
      <c r="AF5724" t="s">
        <v>423</v>
      </c>
      <c r="AG5724" t="s">
        <v>2032</v>
      </c>
      <c r="AH5724" t="s">
        <v>423</v>
      </c>
      <c r="AI5724" t="s">
        <v>423</v>
      </c>
      <c r="AJ5724">
        <f>IFERROR(VALUE(CONVERT(_AllData[[#This Row],[Total Facility Load (kg/yr)]]*1000,"g","lbm")),0)</f>
        <v>0</v>
      </c>
      <c r="AK5724" t="s">
        <v>443</v>
      </c>
      <c r="AL5724" t="s">
        <v>423</v>
      </c>
      <c r="AM5724" t="s">
        <v>423</v>
      </c>
      <c r="AN5724" t="s">
        <v>20089</v>
      </c>
      <c r="AO5724" t="s">
        <v>446</v>
      </c>
      <c r="AP5724" t="s">
        <v>446</v>
      </c>
      <c r="AQ5724" t="s">
        <v>446</v>
      </c>
      <c r="AR5724" t="s">
        <v>423</v>
      </c>
    </row>
    <row r="5725" spans="1:44" x14ac:dyDescent="0.25">
      <c r="A5725" t="s">
        <v>19986</v>
      </c>
      <c r="B5725" t="s">
        <v>2033</v>
      </c>
      <c r="C5725" t="s">
        <v>2034</v>
      </c>
      <c r="D5725" t="s">
        <v>2035</v>
      </c>
      <c r="E5725" t="s">
        <v>423</v>
      </c>
      <c r="F5725" t="s">
        <v>423</v>
      </c>
      <c r="G5725" t="s">
        <v>424</v>
      </c>
      <c r="H57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25" t="s">
        <v>425</v>
      </c>
      <c r="J5725" t="s">
        <v>2000</v>
      </c>
      <c r="K5725" t="s">
        <v>2001</v>
      </c>
      <c r="L5725" t="s">
        <v>428</v>
      </c>
      <c r="M5725">
        <v>4911</v>
      </c>
      <c r="N5725">
        <f>COUNTIF('SIC to 2002 NAICS'!$A$2:$A$2166,_AllData[[#This Row],[SIC Code]])</f>
        <v>6</v>
      </c>
      <c r="O57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725" t="s">
        <v>423</v>
      </c>
      <c r="Q5725" t="s">
        <v>2036</v>
      </c>
      <c r="R5725" t="s">
        <v>2037</v>
      </c>
      <c r="S5725" t="s">
        <v>90</v>
      </c>
      <c r="T5725" t="s">
        <v>2038</v>
      </c>
      <c r="U5725" t="s">
        <v>2039</v>
      </c>
      <c r="V5725" t="s">
        <v>819</v>
      </c>
      <c r="W5725" t="s">
        <v>2040</v>
      </c>
      <c r="X5725" t="s">
        <v>2041</v>
      </c>
      <c r="Y5725" t="s">
        <v>2042</v>
      </c>
      <c r="Z5725" t="s">
        <v>2043</v>
      </c>
      <c r="AA5725" t="s">
        <v>2044</v>
      </c>
      <c r="AB5725" t="s">
        <v>1911</v>
      </c>
      <c r="AC5725" t="s">
        <v>2045</v>
      </c>
      <c r="AD5725" t="s">
        <v>423</v>
      </c>
      <c r="AE5725" t="s">
        <v>423</v>
      </c>
      <c r="AF5725" t="s">
        <v>423</v>
      </c>
      <c r="AG5725" t="s">
        <v>2046</v>
      </c>
      <c r="AH5725" t="s">
        <v>2046</v>
      </c>
      <c r="AI5725" t="s">
        <v>423</v>
      </c>
      <c r="AJ5725">
        <f>IFERROR(VALUE(CONVERT(_AllData[[#This Row],[Total Facility Load (kg/yr)]]*1000,"g","lbm")),0)</f>
        <v>0</v>
      </c>
      <c r="AK5725" t="s">
        <v>443</v>
      </c>
      <c r="AL5725" t="s">
        <v>423</v>
      </c>
      <c r="AM5725" t="s">
        <v>423</v>
      </c>
      <c r="AN5725" t="s">
        <v>20090</v>
      </c>
      <c r="AO5725" t="s">
        <v>446</v>
      </c>
      <c r="AP5725" t="s">
        <v>446</v>
      </c>
      <c r="AQ5725" t="s">
        <v>446</v>
      </c>
      <c r="AR5725" t="s">
        <v>423</v>
      </c>
    </row>
    <row r="5726" spans="1:44" x14ac:dyDescent="0.25">
      <c r="A5726" t="s">
        <v>19986</v>
      </c>
      <c r="B5726" t="s">
        <v>2048</v>
      </c>
      <c r="C5726" t="s">
        <v>2049</v>
      </c>
      <c r="D5726" t="s">
        <v>2050</v>
      </c>
      <c r="E5726" t="s">
        <v>423</v>
      </c>
      <c r="F5726" t="s">
        <v>423</v>
      </c>
      <c r="G5726" t="s">
        <v>424</v>
      </c>
      <c r="H57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26" t="s">
        <v>425</v>
      </c>
      <c r="J5726" t="s">
        <v>2051</v>
      </c>
      <c r="K5726" t="s">
        <v>2052</v>
      </c>
      <c r="L5726" t="s">
        <v>428</v>
      </c>
      <c r="M5726">
        <v>4911</v>
      </c>
      <c r="N5726">
        <f>COUNTIF('SIC to 2002 NAICS'!$A$2:$A$2166,_AllData[[#This Row],[SIC Code]])</f>
        <v>6</v>
      </c>
      <c r="O57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726" t="s">
        <v>423</v>
      </c>
      <c r="Q5726" t="s">
        <v>2053</v>
      </c>
      <c r="R5726" t="s">
        <v>2037</v>
      </c>
      <c r="S5726" t="s">
        <v>90</v>
      </c>
      <c r="T5726" t="s">
        <v>2054</v>
      </c>
      <c r="U5726" t="s">
        <v>2039</v>
      </c>
      <c r="V5726" t="s">
        <v>819</v>
      </c>
      <c r="W5726" t="s">
        <v>2055</v>
      </c>
      <c r="X5726" t="s">
        <v>2056</v>
      </c>
      <c r="Y5726" t="s">
        <v>2057</v>
      </c>
      <c r="Z5726" t="s">
        <v>2058</v>
      </c>
      <c r="AA5726" t="s">
        <v>2059</v>
      </c>
      <c r="AB5726" t="s">
        <v>1911</v>
      </c>
      <c r="AC5726" t="s">
        <v>2060</v>
      </c>
      <c r="AD5726" t="s">
        <v>423</v>
      </c>
      <c r="AE5726" t="s">
        <v>423</v>
      </c>
      <c r="AF5726" t="s">
        <v>423</v>
      </c>
      <c r="AG5726" t="s">
        <v>2061</v>
      </c>
      <c r="AH5726" t="s">
        <v>2061</v>
      </c>
      <c r="AI5726" t="s">
        <v>423</v>
      </c>
      <c r="AJ5726">
        <f>IFERROR(VALUE(CONVERT(_AllData[[#This Row],[Total Facility Load (kg/yr)]]*1000,"g","lbm")),0)</f>
        <v>0</v>
      </c>
      <c r="AK5726" t="s">
        <v>443</v>
      </c>
      <c r="AL5726" t="s">
        <v>423</v>
      </c>
      <c r="AM5726" t="s">
        <v>423</v>
      </c>
      <c r="AN5726" t="s">
        <v>20091</v>
      </c>
      <c r="AO5726" t="s">
        <v>446</v>
      </c>
      <c r="AP5726" t="s">
        <v>446</v>
      </c>
      <c r="AQ5726" t="s">
        <v>446</v>
      </c>
      <c r="AR5726" t="s">
        <v>423</v>
      </c>
    </row>
    <row r="5727" spans="1:44" x14ac:dyDescent="0.25">
      <c r="A5727" t="s">
        <v>19986</v>
      </c>
      <c r="B5727" t="s">
        <v>2063</v>
      </c>
      <c r="C5727" t="s">
        <v>2064</v>
      </c>
      <c r="D5727" t="s">
        <v>2065</v>
      </c>
      <c r="E5727" t="s">
        <v>423</v>
      </c>
      <c r="F5727" t="s">
        <v>423</v>
      </c>
      <c r="G5727" t="s">
        <v>424</v>
      </c>
      <c r="H57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27" t="s">
        <v>425</v>
      </c>
      <c r="J5727" t="s">
        <v>776</v>
      </c>
      <c r="K5727" t="s">
        <v>777</v>
      </c>
      <c r="L5727" t="s">
        <v>428</v>
      </c>
      <c r="M5727">
        <v>4911</v>
      </c>
      <c r="N5727">
        <f>COUNTIF('SIC to 2002 NAICS'!$A$2:$A$2166,_AllData[[#This Row],[SIC Code]])</f>
        <v>6</v>
      </c>
      <c r="O57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727" t="s">
        <v>423</v>
      </c>
      <c r="Q5727" t="s">
        <v>2066</v>
      </c>
      <c r="R5727" t="s">
        <v>2067</v>
      </c>
      <c r="S5727" t="s">
        <v>90</v>
      </c>
      <c r="T5727" t="s">
        <v>2068</v>
      </c>
      <c r="U5727" t="s">
        <v>1925</v>
      </c>
      <c r="V5727" t="s">
        <v>819</v>
      </c>
      <c r="W5727" t="s">
        <v>1926</v>
      </c>
      <c r="X5727" t="s">
        <v>2069</v>
      </c>
      <c r="Y5727" t="s">
        <v>2070</v>
      </c>
      <c r="Z5727" t="s">
        <v>423</v>
      </c>
      <c r="AA5727" t="s">
        <v>423</v>
      </c>
      <c r="AB5727" t="s">
        <v>2071</v>
      </c>
      <c r="AC5727" t="s">
        <v>1931</v>
      </c>
      <c r="AD5727" t="s">
        <v>423</v>
      </c>
      <c r="AE5727" t="s">
        <v>423</v>
      </c>
      <c r="AF5727" t="s">
        <v>423</v>
      </c>
      <c r="AG5727" t="s">
        <v>2072</v>
      </c>
      <c r="AH5727" t="s">
        <v>2072</v>
      </c>
      <c r="AI5727" t="s">
        <v>423</v>
      </c>
      <c r="AJ5727">
        <f>IFERROR(VALUE(CONVERT(_AllData[[#This Row],[Total Facility Load (kg/yr)]]*1000,"g","lbm")),0)</f>
        <v>0</v>
      </c>
      <c r="AK5727" t="s">
        <v>443</v>
      </c>
      <c r="AL5727" t="s">
        <v>423</v>
      </c>
      <c r="AM5727" t="s">
        <v>423</v>
      </c>
      <c r="AN5727" t="s">
        <v>20092</v>
      </c>
      <c r="AO5727" t="s">
        <v>446</v>
      </c>
      <c r="AP5727" t="s">
        <v>446</v>
      </c>
      <c r="AQ5727" t="s">
        <v>446</v>
      </c>
      <c r="AR5727" t="s">
        <v>423</v>
      </c>
    </row>
    <row r="5728" spans="1:44" x14ac:dyDescent="0.25">
      <c r="A5728" t="s">
        <v>19986</v>
      </c>
      <c r="B5728" t="s">
        <v>2074</v>
      </c>
      <c r="C5728" t="s">
        <v>2075</v>
      </c>
      <c r="D5728" t="s">
        <v>2076</v>
      </c>
      <c r="E5728" t="s">
        <v>423</v>
      </c>
      <c r="F5728" t="s">
        <v>423</v>
      </c>
      <c r="G5728" t="s">
        <v>424</v>
      </c>
      <c r="H57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28" t="s">
        <v>425</v>
      </c>
      <c r="J5728" t="s">
        <v>2015</v>
      </c>
      <c r="K5728" t="s">
        <v>2016</v>
      </c>
      <c r="L5728" t="s">
        <v>428</v>
      </c>
      <c r="M5728">
        <v>3764</v>
      </c>
      <c r="N5728">
        <f>COUNTIF('SIC to 2002 NAICS'!$A$2:$A$2166,_AllData[[#This Row],[SIC Code]])</f>
        <v>2</v>
      </c>
      <c r="O57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5</v>
      </c>
      <c r="P5728" t="s">
        <v>423</v>
      </c>
      <c r="Q5728" t="s">
        <v>2077</v>
      </c>
      <c r="R5728" t="s">
        <v>2078</v>
      </c>
      <c r="S5728" t="s">
        <v>90</v>
      </c>
      <c r="T5728" t="s">
        <v>2079</v>
      </c>
      <c r="U5728" t="s">
        <v>2039</v>
      </c>
      <c r="V5728" t="s">
        <v>819</v>
      </c>
      <c r="W5728" t="s">
        <v>2055</v>
      </c>
      <c r="X5728" t="s">
        <v>2080</v>
      </c>
      <c r="Y5728" t="s">
        <v>2081</v>
      </c>
      <c r="Z5728" t="s">
        <v>2082</v>
      </c>
      <c r="AA5728" t="s">
        <v>2083</v>
      </c>
      <c r="AB5728" t="s">
        <v>2084</v>
      </c>
      <c r="AC5728" t="s">
        <v>2085</v>
      </c>
      <c r="AD5728" t="s">
        <v>442</v>
      </c>
      <c r="AE5728" t="s">
        <v>423</v>
      </c>
      <c r="AF5728" t="s">
        <v>423</v>
      </c>
      <c r="AG5728" t="s">
        <v>423</v>
      </c>
      <c r="AH5728" t="s">
        <v>2086</v>
      </c>
      <c r="AI5728" t="s">
        <v>423</v>
      </c>
      <c r="AJ5728">
        <f>IFERROR(VALUE(CONVERT(_AllData[[#This Row],[Total Facility Load (kg/yr)]]*1000,"g","lbm")),0)</f>
        <v>0</v>
      </c>
      <c r="AK5728" t="s">
        <v>443</v>
      </c>
      <c r="AL5728" t="s">
        <v>423</v>
      </c>
      <c r="AM5728" t="s">
        <v>13395</v>
      </c>
      <c r="AN5728" t="s">
        <v>20093</v>
      </c>
      <c r="AO5728" t="s">
        <v>446</v>
      </c>
      <c r="AP5728" t="s">
        <v>446</v>
      </c>
      <c r="AQ5728" t="s">
        <v>446</v>
      </c>
      <c r="AR5728" t="s">
        <v>423</v>
      </c>
    </row>
    <row r="5729" spans="1:44" x14ac:dyDescent="0.25">
      <c r="A5729" t="s">
        <v>19986</v>
      </c>
      <c r="B5729" t="s">
        <v>2089</v>
      </c>
      <c r="C5729" t="s">
        <v>2090</v>
      </c>
      <c r="D5729" t="s">
        <v>2091</v>
      </c>
      <c r="E5729" t="s">
        <v>423</v>
      </c>
      <c r="F5729" t="s">
        <v>423</v>
      </c>
      <c r="G5729" t="s">
        <v>424</v>
      </c>
      <c r="H57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29" t="s">
        <v>425</v>
      </c>
      <c r="J5729" t="s">
        <v>2092</v>
      </c>
      <c r="K5729" t="s">
        <v>2093</v>
      </c>
      <c r="L5729" t="s">
        <v>543</v>
      </c>
      <c r="M5729">
        <v>4612</v>
      </c>
      <c r="N5729">
        <f>COUNTIF('SIC to 2002 NAICS'!$A$2:$A$2166,_AllData[[#This Row],[SIC Code]])</f>
        <v>1</v>
      </c>
      <c r="O57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110</v>
      </c>
      <c r="P5729" t="s">
        <v>423</v>
      </c>
      <c r="Q5729" t="s">
        <v>2094</v>
      </c>
      <c r="R5729" t="s">
        <v>2095</v>
      </c>
      <c r="S5729" t="s">
        <v>90</v>
      </c>
      <c r="T5729" t="s">
        <v>2096</v>
      </c>
      <c r="U5729" t="s">
        <v>1905</v>
      </c>
      <c r="V5729" t="s">
        <v>819</v>
      </c>
      <c r="W5729" t="s">
        <v>1906</v>
      </c>
      <c r="X5729" t="s">
        <v>2097</v>
      </c>
      <c r="Y5729" t="s">
        <v>2098</v>
      </c>
      <c r="Z5729" t="s">
        <v>2099</v>
      </c>
      <c r="AA5729" t="s">
        <v>2100</v>
      </c>
      <c r="AB5729" t="s">
        <v>1911</v>
      </c>
      <c r="AC5729" t="s">
        <v>2101</v>
      </c>
      <c r="AD5729" t="s">
        <v>423</v>
      </c>
      <c r="AE5729" t="s">
        <v>423</v>
      </c>
      <c r="AF5729" t="s">
        <v>423</v>
      </c>
      <c r="AG5729" t="s">
        <v>2102</v>
      </c>
      <c r="AH5729" t="s">
        <v>2102</v>
      </c>
      <c r="AI5729" t="s">
        <v>443</v>
      </c>
      <c r="AJ5729">
        <f>IFERROR(VALUE(CONVERT(_AllData[[#This Row],[Total Facility Load (kg/yr)]]*1000,"g","lbm")),0)</f>
        <v>0</v>
      </c>
      <c r="AK5729" t="s">
        <v>443</v>
      </c>
      <c r="AL5729" t="s">
        <v>423</v>
      </c>
      <c r="AM5729" t="s">
        <v>423</v>
      </c>
      <c r="AN5729" t="s">
        <v>443</v>
      </c>
      <c r="AO5729" t="s">
        <v>446</v>
      </c>
      <c r="AP5729" t="s">
        <v>446</v>
      </c>
      <c r="AQ5729" t="s">
        <v>446</v>
      </c>
      <c r="AR5729" t="s">
        <v>423</v>
      </c>
    </row>
    <row r="5730" spans="1:44" x14ac:dyDescent="0.25">
      <c r="A5730" t="s">
        <v>19986</v>
      </c>
      <c r="B5730" t="s">
        <v>2103</v>
      </c>
      <c r="C5730" t="s">
        <v>2104</v>
      </c>
      <c r="D5730" t="s">
        <v>2105</v>
      </c>
      <c r="E5730" t="s">
        <v>423</v>
      </c>
      <c r="F5730" t="s">
        <v>423</v>
      </c>
      <c r="G5730" t="s">
        <v>424</v>
      </c>
      <c r="H57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30" t="s">
        <v>425</v>
      </c>
      <c r="J5730" t="s">
        <v>709</v>
      </c>
      <c r="K5730" t="s">
        <v>710</v>
      </c>
      <c r="L5730" t="s">
        <v>543</v>
      </c>
      <c r="M5730">
        <v>2999</v>
      </c>
      <c r="N5730">
        <f>COUNTIF('SIC to 2002 NAICS'!$A$2:$A$2166,_AllData[[#This Row],[SIC Code]])</f>
        <v>1</v>
      </c>
      <c r="O57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5730" t="s">
        <v>423</v>
      </c>
      <c r="Q5730" t="s">
        <v>2106</v>
      </c>
      <c r="R5730" t="s">
        <v>1970</v>
      </c>
      <c r="S5730" t="s">
        <v>90</v>
      </c>
      <c r="T5730" t="s">
        <v>2107</v>
      </c>
      <c r="U5730" t="s">
        <v>1925</v>
      </c>
      <c r="V5730" t="s">
        <v>819</v>
      </c>
      <c r="W5730" t="s">
        <v>1942</v>
      </c>
      <c r="X5730" t="s">
        <v>2108</v>
      </c>
      <c r="Y5730" t="s">
        <v>2109</v>
      </c>
      <c r="Z5730" t="s">
        <v>1991</v>
      </c>
      <c r="AA5730" t="s">
        <v>1992</v>
      </c>
      <c r="AB5730" t="s">
        <v>2110</v>
      </c>
      <c r="AC5730" t="s">
        <v>1994</v>
      </c>
      <c r="AD5730" t="s">
        <v>442</v>
      </c>
      <c r="AE5730" t="s">
        <v>423</v>
      </c>
      <c r="AF5730" t="s">
        <v>423</v>
      </c>
      <c r="AG5730" t="s">
        <v>1637</v>
      </c>
      <c r="AH5730" t="s">
        <v>423</v>
      </c>
      <c r="AI5730" t="s">
        <v>423</v>
      </c>
      <c r="AJ5730">
        <f>IFERROR(VALUE(CONVERT(_AllData[[#This Row],[Total Facility Load (kg/yr)]]*1000,"g","lbm")),0)</f>
        <v>0</v>
      </c>
      <c r="AK5730" t="s">
        <v>443</v>
      </c>
      <c r="AL5730" t="s">
        <v>423</v>
      </c>
      <c r="AM5730" t="s">
        <v>8208</v>
      </c>
      <c r="AN5730" t="s">
        <v>443</v>
      </c>
      <c r="AO5730" t="s">
        <v>446</v>
      </c>
      <c r="AP5730" t="s">
        <v>446</v>
      </c>
      <c r="AQ5730" t="s">
        <v>446</v>
      </c>
      <c r="AR5730" t="s">
        <v>423</v>
      </c>
    </row>
    <row r="5731" spans="1:44" x14ac:dyDescent="0.25">
      <c r="A5731" t="s">
        <v>19986</v>
      </c>
      <c r="B5731" t="s">
        <v>2125</v>
      </c>
      <c r="C5731" t="s">
        <v>2126</v>
      </c>
      <c r="D5731" t="s">
        <v>2127</v>
      </c>
      <c r="E5731" t="s">
        <v>423</v>
      </c>
      <c r="F5731" t="s">
        <v>423</v>
      </c>
      <c r="G5731" t="s">
        <v>424</v>
      </c>
      <c r="H57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31" t="s">
        <v>425</v>
      </c>
      <c r="J5731" t="s">
        <v>2128</v>
      </c>
      <c r="K5731" t="s">
        <v>2129</v>
      </c>
      <c r="L5731" t="s">
        <v>428</v>
      </c>
      <c r="M5731">
        <v>7996</v>
      </c>
      <c r="N5731">
        <f>COUNTIF('SIC to 2002 NAICS'!$A$2:$A$2166,_AllData[[#This Row],[SIC Code]])</f>
        <v>1</v>
      </c>
      <c r="O57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3110</v>
      </c>
      <c r="P5731" t="s">
        <v>423</v>
      </c>
      <c r="Q5731" t="s">
        <v>2130</v>
      </c>
      <c r="R5731" t="s">
        <v>2131</v>
      </c>
      <c r="S5731" t="s">
        <v>90</v>
      </c>
      <c r="T5731" t="s">
        <v>2132</v>
      </c>
      <c r="U5731" t="s">
        <v>1925</v>
      </c>
      <c r="V5731" t="s">
        <v>819</v>
      </c>
      <c r="W5731" t="s">
        <v>2133</v>
      </c>
      <c r="X5731" t="s">
        <v>2134</v>
      </c>
      <c r="Y5731" t="s">
        <v>2135</v>
      </c>
      <c r="Z5731" t="s">
        <v>2136</v>
      </c>
      <c r="AA5731" t="s">
        <v>2137</v>
      </c>
      <c r="AB5731" t="s">
        <v>2138</v>
      </c>
      <c r="AC5731" t="s">
        <v>2139</v>
      </c>
      <c r="AD5731" t="s">
        <v>442</v>
      </c>
      <c r="AE5731" t="s">
        <v>423</v>
      </c>
      <c r="AF5731" t="s">
        <v>423</v>
      </c>
      <c r="AG5731" t="s">
        <v>2140</v>
      </c>
      <c r="AH5731" t="s">
        <v>2140</v>
      </c>
      <c r="AI5731" t="s">
        <v>423</v>
      </c>
      <c r="AJ5731">
        <f>IFERROR(VALUE(CONVERT(_AllData[[#This Row],[Total Facility Load (kg/yr)]]*1000,"g","lbm")),0)</f>
        <v>0</v>
      </c>
      <c r="AK5731" t="s">
        <v>443</v>
      </c>
      <c r="AL5731" t="s">
        <v>423</v>
      </c>
      <c r="AM5731" t="s">
        <v>423</v>
      </c>
      <c r="AN5731" t="s">
        <v>20094</v>
      </c>
      <c r="AO5731" t="s">
        <v>446</v>
      </c>
      <c r="AP5731" t="s">
        <v>446</v>
      </c>
      <c r="AQ5731" t="s">
        <v>446</v>
      </c>
      <c r="AR5731" t="s">
        <v>423</v>
      </c>
    </row>
    <row r="5732" spans="1:44" x14ac:dyDescent="0.25">
      <c r="A5732" t="s">
        <v>19986</v>
      </c>
      <c r="B5732" t="s">
        <v>2154</v>
      </c>
      <c r="C5732" t="s">
        <v>2155</v>
      </c>
      <c r="D5732" t="s">
        <v>2156</v>
      </c>
      <c r="E5732" t="s">
        <v>423</v>
      </c>
      <c r="F5732" t="s">
        <v>423</v>
      </c>
      <c r="G5732" t="s">
        <v>424</v>
      </c>
      <c r="H57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32" t="s">
        <v>425</v>
      </c>
      <c r="J5732" t="s">
        <v>2051</v>
      </c>
      <c r="K5732" t="s">
        <v>2052</v>
      </c>
      <c r="L5732" t="s">
        <v>543</v>
      </c>
      <c r="M5732">
        <v>4613</v>
      </c>
      <c r="N5732">
        <f>COUNTIF('SIC to 2002 NAICS'!$A$2:$A$2166,_AllData[[#This Row],[SIC Code]])</f>
        <v>1</v>
      </c>
      <c r="O57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10</v>
      </c>
      <c r="P5732" t="s">
        <v>423</v>
      </c>
      <c r="Q5732" t="s">
        <v>2157</v>
      </c>
      <c r="R5732" t="s">
        <v>1925</v>
      </c>
      <c r="S5732" t="s">
        <v>90</v>
      </c>
      <c r="T5732" t="s">
        <v>2158</v>
      </c>
      <c r="U5732" t="s">
        <v>1925</v>
      </c>
      <c r="V5732" t="s">
        <v>819</v>
      </c>
      <c r="W5732" t="s">
        <v>1926</v>
      </c>
      <c r="X5732" t="s">
        <v>2159</v>
      </c>
      <c r="Y5732" t="s">
        <v>2160</v>
      </c>
      <c r="Z5732" t="s">
        <v>423</v>
      </c>
      <c r="AA5732" t="s">
        <v>423</v>
      </c>
      <c r="AB5732" t="s">
        <v>2152</v>
      </c>
      <c r="AC5732" t="s">
        <v>1946</v>
      </c>
      <c r="AD5732" t="s">
        <v>442</v>
      </c>
      <c r="AE5732" t="s">
        <v>423</v>
      </c>
      <c r="AF5732" t="s">
        <v>423</v>
      </c>
      <c r="AG5732" t="s">
        <v>2161</v>
      </c>
      <c r="AH5732" t="s">
        <v>423</v>
      </c>
      <c r="AI5732" t="s">
        <v>443</v>
      </c>
      <c r="AJ5732">
        <f>IFERROR(VALUE(CONVERT(_AllData[[#This Row],[Total Facility Load (kg/yr)]]*1000,"g","lbm")),0)</f>
        <v>0</v>
      </c>
      <c r="AK5732" t="s">
        <v>443</v>
      </c>
      <c r="AL5732" t="s">
        <v>423</v>
      </c>
      <c r="AM5732" t="s">
        <v>423</v>
      </c>
      <c r="AN5732" t="s">
        <v>443</v>
      </c>
      <c r="AO5732" t="s">
        <v>446</v>
      </c>
      <c r="AP5732" t="s">
        <v>446</v>
      </c>
      <c r="AQ5732" t="s">
        <v>446</v>
      </c>
      <c r="AR5732" t="s">
        <v>423</v>
      </c>
    </row>
    <row r="5733" spans="1:44" x14ac:dyDescent="0.25">
      <c r="A5733" t="s">
        <v>19986</v>
      </c>
      <c r="B5733" t="s">
        <v>2162</v>
      </c>
      <c r="C5733" t="s">
        <v>2163</v>
      </c>
      <c r="D5733" t="s">
        <v>2164</v>
      </c>
      <c r="E5733" t="s">
        <v>423</v>
      </c>
      <c r="F5733" t="s">
        <v>423</v>
      </c>
      <c r="G5733" t="s">
        <v>424</v>
      </c>
      <c r="H57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33" t="s">
        <v>425</v>
      </c>
      <c r="J5733" t="s">
        <v>2165</v>
      </c>
      <c r="K5733" t="s">
        <v>2166</v>
      </c>
      <c r="L5733" t="s">
        <v>428</v>
      </c>
      <c r="M5733">
        <v>2911</v>
      </c>
      <c r="N5733">
        <f>COUNTIF('SIC to 2002 NAICS'!$A$2:$A$2166,_AllData[[#This Row],[SIC Code]])</f>
        <v>1</v>
      </c>
      <c r="O57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5733" t="s">
        <v>423</v>
      </c>
      <c r="Q5733" t="s">
        <v>2167</v>
      </c>
      <c r="R5733" t="s">
        <v>1940</v>
      </c>
      <c r="S5733" t="s">
        <v>90</v>
      </c>
      <c r="T5733" t="s">
        <v>2149</v>
      </c>
      <c r="U5733" t="s">
        <v>1925</v>
      </c>
      <c r="V5733" t="s">
        <v>819</v>
      </c>
      <c r="W5733" t="s">
        <v>1942</v>
      </c>
      <c r="X5733" t="s">
        <v>2168</v>
      </c>
      <c r="Y5733" t="s">
        <v>2169</v>
      </c>
      <c r="Z5733" t="s">
        <v>1975</v>
      </c>
      <c r="AA5733" t="s">
        <v>1976</v>
      </c>
      <c r="AB5733" t="s">
        <v>1993</v>
      </c>
      <c r="AC5733" t="s">
        <v>1994</v>
      </c>
      <c r="AD5733" t="s">
        <v>442</v>
      </c>
      <c r="AE5733" t="s">
        <v>423</v>
      </c>
      <c r="AF5733" t="s">
        <v>423</v>
      </c>
      <c r="AG5733" t="s">
        <v>2170</v>
      </c>
      <c r="AH5733" t="s">
        <v>423</v>
      </c>
      <c r="AI5733" t="s">
        <v>423</v>
      </c>
      <c r="AJ5733">
        <f>IFERROR(VALUE(CONVERT(_AllData[[#This Row],[Total Facility Load (kg/yr)]]*1000,"g","lbm")),0)</f>
        <v>0</v>
      </c>
      <c r="AK5733" t="s">
        <v>443</v>
      </c>
      <c r="AL5733" t="s">
        <v>423</v>
      </c>
      <c r="AM5733" t="s">
        <v>423</v>
      </c>
      <c r="AN5733" t="s">
        <v>443</v>
      </c>
      <c r="AO5733" t="s">
        <v>446</v>
      </c>
      <c r="AP5733" t="s">
        <v>446</v>
      </c>
      <c r="AQ5733" t="s">
        <v>446</v>
      </c>
      <c r="AR5733" t="s">
        <v>423</v>
      </c>
    </row>
    <row r="5734" spans="1:44" x14ac:dyDescent="0.25">
      <c r="A5734" t="s">
        <v>19986</v>
      </c>
      <c r="B5734" t="s">
        <v>2171</v>
      </c>
      <c r="C5734" t="s">
        <v>2172</v>
      </c>
      <c r="D5734" t="s">
        <v>2173</v>
      </c>
      <c r="E5734" t="s">
        <v>2174</v>
      </c>
      <c r="F5734" t="s">
        <v>423</v>
      </c>
      <c r="G5734" t="s">
        <v>424</v>
      </c>
      <c r="H57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34" t="s">
        <v>425</v>
      </c>
      <c r="J5734" t="s">
        <v>907</v>
      </c>
      <c r="K5734" t="s">
        <v>908</v>
      </c>
      <c r="L5734" t="s">
        <v>543</v>
      </c>
      <c r="M5734">
        <v>4911</v>
      </c>
      <c r="N5734">
        <f>COUNTIF('SIC to 2002 NAICS'!$A$2:$A$2166,_AllData[[#This Row],[SIC Code]])</f>
        <v>6</v>
      </c>
      <c r="O57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734" t="s">
        <v>423</v>
      </c>
      <c r="Q5734" t="s">
        <v>2175</v>
      </c>
      <c r="R5734" t="s">
        <v>2176</v>
      </c>
      <c r="S5734" t="s">
        <v>90</v>
      </c>
      <c r="T5734" t="s">
        <v>2177</v>
      </c>
      <c r="U5734" t="s">
        <v>2178</v>
      </c>
      <c r="V5734" t="s">
        <v>819</v>
      </c>
      <c r="W5734" t="s">
        <v>473</v>
      </c>
      <c r="X5734" t="s">
        <v>2179</v>
      </c>
      <c r="Y5734" t="s">
        <v>2180</v>
      </c>
      <c r="Z5734" t="s">
        <v>2181</v>
      </c>
      <c r="AA5734" t="s">
        <v>2182</v>
      </c>
      <c r="AB5734" t="s">
        <v>2183</v>
      </c>
      <c r="AC5734" t="s">
        <v>2184</v>
      </c>
      <c r="AD5734" t="s">
        <v>423</v>
      </c>
      <c r="AE5734" t="s">
        <v>423</v>
      </c>
      <c r="AF5734" t="s">
        <v>423</v>
      </c>
      <c r="AG5734" t="s">
        <v>423</v>
      </c>
      <c r="AH5734" t="s">
        <v>423</v>
      </c>
      <c r="AI5734" t="s">
        <v>443</v>
      </c>
      <c r="AJ5734">
        <f>IFERROR(VALUE(CONVERT(_AllData[[#This Row],[Total Facility Load (kg/yr)]]*1000,"g","lbm")),0)</f>
        <v>0</v>
      </c>
      <c r="AK5734" t="s">
        <v>443</v>
      </c>
      <c r="AL5734" t="s">
        <v>423</v>
      </c>
      <c r="AM5734" t="s">
        <v>423</v>
      </c>
      <c r="AN5734" t="s">
        <v>443</v>
      </c>
      <c r="AO5734" t="s">
        <v>446</v>
      </c>
      <c r="AP5734" t="s">
        <v>446</v>
      </c>
      <c r="AQ5734" t="s">
        <v>446</v>
      </c>
      <c r="AR5734" t="s">
        <v>423</v>
      </c>
    </row>
    <row r="5735" spans="1:44" x14ac:dyDescent="0.25">
      <c r="A5735" t="s">
        <v>19986</v>
      </c>
      <c r="B5735" t="s">
        <v>2185</v>
      </c>
      <c r="C5735" t="s">
        <v>2186</v>
      </c>
      <c r="D5735" t="s">
        <v>2187</v>
      </c>
      <c r="E5735" t="s">
        <v>423</v>
      </c>
      <c r="F5735" t="s">
        <v>423</v>
      </c>
      <c r="G5735" t="s">
        <v>424</v>
      </c>
      <c r="H57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35" t="s">
        <v>425</v>
      </c>
      <c r="J5735" t="s">
        <v>2188</v>
      </c>
      <c r="K5735" t="s">
        <v>2189</v>
      </c>
      <c r="L5735" t="s">
        <v>543</v>
      </c>
      <c r="M5735">
        <v>4952</v>
      </c>
      <c r="N5735">
        <f>COUNTIF('SIC to 2002 NAICS'!$A$2:$A$2166,_AllData[[#This Row],[SIC Code]])</f>
        <v>1</v>
      </c>
      <c r="O57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35" t="s">
        <v>423</v>
      </c>
      <c r="Q5735" t="s">
        <v>2190</v>
      </c>
      <c r="R5735" t="s">
        <v>2191</v>
      </c>
      <c r="S5735" t="s">
        <v>90</v>
      </c>
      <c r="T5735" t="s">
        <v>2192</v>
      </c>
      <c r="U5735" t="s">
        <v>2193</v>
      </c>
      <c r="V5735" t="s">
        <v>819</v>
      </c>
      <c r="W5735" t="s">
        <v>2194</v>
      </c>
      <c r="X5735" t="s">
        <v>2195</v>
      </c>
      <c r="Y5735" t="s">
        <v>2196</v>
      </c>
      <c r="Z5735" t="s">
        <v>2197</v>
      </c>
      <c r="AA5735" t="s">
        <v>2198</v>
      </c>
      <c r="AB5735" t="s">
        <v>2199</v>
      </c>
      <c r="AC5735" t="s">
        <v>2200</v>
      </c>
      <c r="AD5735" t="s">
        <v>423</v>
      </c>
      <c r="AE5735" t="s">
        <v>423</v>
      </c>
      <c r="AF5735" t="s">
        <v>423</v>
      </c>
      <c r="AG5735" t="s">
        <v>423</v>
      </c>
      <c r="AH5735" t="s">
        <v>2201</v>
      </c>
      <c r="AI5735" t="s">
        <v>423</v>
      </c>
      <c r="AJ5735">
        <f>IFERROR(VALUE(CONVERT(_AllData[[#This Row],[Total Facility Load (kg/yr)]]*1000,"g","lbm")),0)</f>
        <v>0</v>
      </c>
      <c r="AK5735" t="s">
        <v>443</v>
      </c>
      <c r="AL5735" t="s">
        <v>423</v>
      </c>
      <c r="AM5735" t="s">
        <v>423</v>
      </c>
      <c r="AN5735" t="s">
        <v>443</v>
      </c>
      <c r="AO5735" t="s">
        <v>446</v>
      </c>
      <c r="AP5735" t="s">
        <v>446</v>
      </c>
      <c r="AQ5735" t="s">
        <v>446</v>
      </c>
      <c r="AR5735" t="s">
        <v>423</v>
      </c>
    </row>
    <row r="5736" spans="1:44" x14ac:dyDescent="0.25">
      <c r="A5736" t="s">
        <v>19986</v>
      </c>
      <c r="B5736" t="s">
        <v>2202</v>
      </c>
      <c r="C5736" t="s">
        <v>2203</v>
      </c>
      <c r="D5736" t="s">
        <v>2204</v>
      </c>
      <c r="E5736" t="s">
        <v>423</v>
      </c>
      <c r="F5736" t="s">
        <v>423</v>
      </c>
      <c r="G5736" t="s">
        <v>424</v>
      </c>
      <c r="H57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36" t="s">
        <v>425</v>
      </c>
      <c r="J5736" t="s">
        <v>2205</v>
      </c>
      <c r="K5736" t="s">
        <v>2206</v>
      </c>
      <c r="L5736" t="s">
        <v>543</v>
      </c>
      <c r="M5736">
        <v>3761</v>
      </c>
      <c r="N5736">
        <f>COUNTIF('SIC to 2002 NAICS'!$A$2:$A$2166,_AllData[[#This Row],[SIC Code]])</f>
        <v>2</v>
      </c>
      <c r="O57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4</v>
      </c>
      <c r="P5736" t="s">
        <v>423</v>
      </c>
      <c r="Q5736" t="s">
        <v>2207</v>
      </c>
      <c r="R5736" t="s">
        <v>2208</v>
      </c>
      <c r="S5736" t="s">
        <v>90</v>
      </c>
      <c r="T5736" t="s">
        <v>2209</v>
      </c>
      <c r="U5736" t="s">
        <v>2210</v>
      </c>
      <c r="V5736" t="s">
        <v>819</v>
      </c>
      <c r="W5736" t="s">
        <v>2211</v>
      </c>
      <c r="X5736" t="s">
        <v>2212</v>
      </c>
      <c r="Y5736" t="s">
        <v>2213</v>
      </c>
      <c r="Z5736" t="s">
        <v>2214</v>
      </c>
      <c r="AA5736" t="s">
        <v>2215</v>
      </c>
      <c r="AB5736" t="s">
        <v>2216</v>
      </c>
      <c r="AC5736" t="s">
        <v>2217</v>
      </c>
      <c r="AD5736" t="s">
        <v>423</v>
      </c>
      <c r="AE5736" t="s">
        <v>423</v>
      </c>
      <c r="AF5736" t="s">
        <v>423</v>
      </c>
      <c r="AG5736" t="s">
        <v>423</v>
      </c>
      <c r="AH5736" t="s">
        <v>2218</v>
      </c>
      <c r="AI5736" t="s">
        <v>423</v>
      </c>
      <c r="AJ5736">
        <f>IFERROR(VALUE(CONVERT(_AllData[[#This Row],[Total Facility Load (kg/yr)]]*1000,"g","lbm")),0)</f>
        <v>0</v>
      </c>
      <c r="AK5736" t="s">
        <v>443</v>
      </c>
      <c r="AL5736" t="s">
        <v>423</v>
      </c>
      <c r="AM5736" t="s">
        <v>423</v>
      </c>
      <c r="AN5736" t="s">
        <v>443</v>
      </c>
      <c r="AO5736" t="s">
        <v>446</v>
      </c>
      <c r="AP5736" t="s">
        <v>446</v>
      </c>
      <c r="AQ5736" t="s">
        <v>446</v>
      </c>
      <c r="AR5736" t="s">
        <v>423</v>
      </c>
    </row>
    <row r="5737" spans="1:44" x14ac:dyDescent="0.25">
      <c r="A5737" t="s">
        <v>19986</v>
      </c>
      <c r="B5737" t="s">
        <v>2219</v>
      </c>
      <c r="C5737" t="s">
        <v>2220</v>
      </c>
      <c r="D5737" t="s">
        <v>2221</v>
      </c>
      <c r="E5737" t="s">
        <v>2222</v>
      </c>
      <c r="F5737" t="s">
        <v>423</v>
      </c>
      <c r="G5737" t="s">
        <v>424</v>
      </c>
      <c r="H57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37" t="s">
        <v>425</v>
      </c>
      <c r="J5737" t="s">
        <v>2223</v>
      </c>
      <c r="K5737" t="s">
        <v>2224</v>
      </c>
      <c r="L5737" t="s">
        <v>543</v>
      </c>
      <c r="M5737">
        <v>2421</v>
      </c>
      <c r="N5737">
        <f>COUNTIF('SIC to 2002 NAICS'!$A$2:$A$2166,_AllData[[#This Row],[SIC Code]])</f>
        <v>5</v>
      </c>
      <c r="O57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1113</v>
      </c>
      <c r="P5737" t="s">
        <v>423</v>
      </c>
      <c r="Q5737" t="s">
        <v>2225</v>
      </c>
      <c r="R5737" t="s">
        <v>2226</v>
      </c>
      <c r="S5737" t="s">
        <v>90</v>
      </c>
      <c r="T5737" t="s">
        <v>2227</v>
      </c>
      <c r="U5737" t="s">
        <v>2228</v>
      </c>
      <c r="V5737" t="s">
        <v>819</v>
      </c>
      <c r="W5737" t="s">
        <v>473</v>
      </c>
      <c r="X5737" t="s">
        <v>2229</v>
      </c>
      <c r="Y5737" t="s">
        <v>2230</v>
      </c>
      <c r="Z5737" t="s">
        <v>2231</v>
      </c>
      <c r="AA5737" t="s">
        <v>2232</v>
      </c>
      <c r="AB5737" t="s">
        <v>2233</v>
      </c>
      <c r="AC5737" t="s">
        <v>2234</v>
      </c>
      <c r="AD5737" t="s">
        <v>423</v>
      </c>
      <c r="AE5737" t="s">
        <v>423</v>
      </c>
      <c r="AF5737" t="s">
        <v>423</v>
      </c>
      <c r="AG5737" t="s">
        <v>423</v>
      </c>
      <c r="AH5737" t="s">
        <v>2235</v>
      </c>
      <c r="AI5737" t="s">
        <v>443</v>
      </c>
      <c r="AJ5737">
        <f>IFERROR(VALUE(CONVERT(_AllData[[#This Row],[Total Facility Load (kg/yr)]]*1000,"g","lbm")),0)</f>
        <v>0</v>
      </c>
      <c r="AK5737" t="s">
        <v>443</v>
      </c>
      <c r="AL5737" t="s">
        <v>423</v>
      </c>
      <c r="AM5737" t="s">
        <v>423</v>
      </c>
      <c r="AN5737" t="s">
        <v>20095</v>
      </c>
      <c r="AO5737" t="s">
        <v>446</v>
      </c>
      <c r="AP5737" t="s">
        <v>446</v>
      </c>
      <c r="AQ5737" t="s">
        <v>483</v>
      </c>
      <c r="AR5737" t="s">
        <v>423</v>
      </c>
    </row>
    <row r="5738" spans="1:44" x14ac:dyDescent="0.25">
      <c r="A5738" t="s">
        <v>19986</v>
      </c>
      <c r="B5738" t="s">
        <v>2266</v>
      </c>
      <c r="C5738" t="s">
        <v>2267</v>
      </c>
      <c r="D5738" t="s">
        <v>2268</v>
      </c>
      <c r="E5738" t="s">
        <v>423</v>
      </c>
      <c r="F5738" t="s">
        <v>423</v>
      </c>
      <c r="G5738" t="s">
        <v>424</v>
      </c>
      <c r="H57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38" t="s">
        <v>425</v>
      </c>
      <c r="J5738" t="s">
        <v>709</v>
      </c>
      <c r="K5738" t="s">
        <v>710</v>
      </c>
      <c r="L5738" t="s">
        <v>428</v>
      </c>
      <c r="M5738">
        <v>2679</v>
      </c>
      <c r="N5738">
        <f>COUNTIF('SIC to 2002 NAICS'!$A$2:$A$2166,_AllData[[#This Row],[SIC Code]])</f>
        <v>4</v>
      </c>
      <c r="O57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2211</v>
      </c>
      <c r="P5738" t="s">
        <v>423</v>
      </c>
      <c r="Q5738" t="s">
        <v>2269</v>
      </c>
      <c r="R5738" t="s">
        <v>328</v>
      </c>
      <c r="S5738" t="s">
        <v>90</v>
      </c>
      <c r="T5738" t="s">
        <v>2270</v>
      </c>
      <c r="U5738" t="s">
        <v>2271</v>
      </c>
      <c r="V5738" t="s">
        <v>819</v>
      </c>
      <c r="W5738" t="s">
        <v>2235</v>
      </c>
      <c r="X5738" t="s">
        <v>2272</v>
      </c>
      <c r="Y5738" t="s">
        <v>2273</v>
      </c>
      <c r="Z5738" t="s">
        <v>2274</v>
      </c>
      <c r="AA5738" t="s">
        <v>2275</v>
      </c>
      <c r="AB5738" t="s">
        <v>2276</v>
      </c>
      <c r="AC5738" t="s">
        <v>2277</v>
      </c>
      <c r="AD5738" t="s">
        <v>442</v>
      </c>
      <c r="AE5738" t="s">
        <v>423</v>
      </c>
      <c r="AF5738" t="s">
        <v>423</v>
      </c>
      <c r="AG5738" t="s">
        <v>2278</v>
      </c>
      <c r="AH5738" t="s">
        <v>2278</v>
      </c>
      <c r="AI5738" t="s">
        <v>443</v>
      </c>
      <c r="AJ5738">
        <f>IFERROR(VALUE(CONVERT(_AllData[[#This Row],[Total Facility Load (kg/yr)]]*1000,"g","lbm")),0)</f>
        <v>0</v>
      </c>
      <c r="AK5738" t="s">
        <v>443</v>
      </c>
      <c r="AL5738" t="s">
        <v>423</v>
      </c>
      <c r="AM5738" t="s">
        <v>423</v>
      </c>
      <c r="AN5738" t="s">
        <v>20096</v>
      </c>
      <c r="AO5738" t="s">
        <v>446</v>
      </c>
      <c r="AP5738" t="s">
        <v>446</v>
      </c>
      <c r="AQ5738" t="s">
        <v>446</v>
      </c>
      <c r="AR5738" t="s">
        <v>423</v>
      </c>
    </row>
    <row r="5739" spans="1:44" x14ac:dyDescent="0.25">
      <c r="A5739" t="s">
        <v>19986</v>
      </c>
      <c r="B5739" t="s">
        <v>2298</v>
      </c>
      <c r="C5739" t="s">
        <v>2299</v>
      </c>
      <c r="D5739" t="s">
        <v>2300</v>
      </c>
      <c r="E5739" t="s">
        <v>423</v>
      </c>
      <c r="F5739" t="s">
        <v>423</v>
      </c>
      <c r="G5739" t="s">
        <v>424</v>
      </c>
      <c r="H57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39" t="s">
        <v>425</v>
      </c>
      <c r="J5739" t="s">
        <v>2301</v>
      </c>
      <c r="K5739" t="s">
        <v>2302</v>
      </c>
      <c r="L5739" t="s">
        <v>428</v>
      </c>
      <c r="M5739">
        <v>4911</v>
      </c>
      <c r="N5739">
        <f>COUNTIF('SIC to 2002 NAICS'!$A$2:$A$2166,_AllData[[#This Row],[SIC Code]])</f>
        <v>6</v>
      </c>
      <c r="O57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739" t="s">
        <v>423</v>
      </c>
      <c r="Q5739" t="s">
        <v>2303</v>
      </c>
      <c r="R5739" t="s">
        <v>2304</v>
      </c>
      <c r="S5739" t="s">
        <v>90</v>
      </c>
      <c r="T5739" t="s">
        <v>2305</v>
      </c>
      <c r="U5739" t="s">
        <v>2288</v>
      </c>
      <c r="V5739" t="s">
        <v>819</v>
      </c>
      <c r="W5739" t="s">
        <v>2306</v>
      </c>
      <c r="X5739" t="s">
        <v>2307</v>
      </c>
      <c r="Y5739" t="s">
        <v>2308</v>
      </c>
      <c r="Z5739" t="s">
        <v>2309</v>
      </c>
      <c r="AA5739" t="s">
        <v>2310</v>
      </c>
      <c r="AB5739" t="s">
        <v>2311</v>
      </c>
      <c r="AC5739" t="s">
        <v>2312</v>
      </c>
      <c r="AD5739" t="s">
        <v>423</v>
      </c>
      <c r="AE5739" t="s">
        <v>423</v>
      </c>
      <c r="AF5739" t="s">
        <v>423</v>
      </c>
      <c r="AG5739" t="s">
        <v>2313</v>
      </c>
      <c r="AH5739" t="s">
        <v>423</v>
      </c>
      <c r="AI5739" t="s">
        <v>423</v>
      </c>
      <c r="AJ5739">
        <f>IFERROR(VALUE(CONVERT(_AllData[[#This Row],[Total Facility Load (kg/yr)]]*1000,"g","lbm")),0)</f>
        <v>0</v>
      </c>
      <c r="AK5739" t="s">
        <v>443</v>
      </c>
      <c r="AL5739" t="s">
        <v>423</v>
      </c>
      <c r="AM5739" t="s">
        <v>423</v>
      </c>
      <c r="AN5739" t="s">
        <v>20097</v>
      </c>
      <c r="AO5739" t="s">
        <v>446</v>
      </c>
      <c r="AP5739" t="s">
        <v>446</v>
      </c>
      <c r="AQ5739" t="s">
        <v>446</v>
      </c>
      <c r="AR5739" t="s">
        <v>423</v>
      </c>
    </row>
    <row r="5740" spans="1:44" x14ac:dyDescent="0.25">
      <c r="A5740" t="s">
        <v>19986</v>
      </c>
      <c r="B5740" t="s">
        <v>2344</v>
      </c>
      <c r="C5740" t="s">
        <v>2345</v>
      </c>
      <c r="D5740" t="s">
        <v>2346</v>
      </c>
      <c r="E5740" t="s">
        <v>423</v>
      </c>
      <c r="F5740" t="s">
        <v>2347</v>
      </c>
      <c r="G5740" t="s">
        <v>91</v>
      </c>
      <c r="H57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40" t="s">
        <v>425</v>
      </c>
      <c r="J5740" t="s">
        <v>2348</v>
      </c>
      <c r="K5740" t="s">
        <v>2349</v>
      </c>
      <c r="L5740" t="s">
        <v>428</v>
      </c>
      <c r="M5740">
        <v>4952</v>
      </c>
      <c r="N5740">
        <f>COUNTIF('SIC to 2002 NAICS'!$A$2:$A$2166,_AllData[[#This Row],[SIC Code]])</f>
        <v>1</v>
      </c>
      <c r="O57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40" t="s">
        <v>423</v>
      </c>
      <c r="Q5740" t="s">
        <v>2350</v>
      </c>
      <c r="R5740" t="s">
        <v>219</v>
      </c>
      <c r="S5740" t="s">
        <v>90</v>
      </c>
      <c r="T5740" t="s">
        <v>2351</v>
      </c>
      <c r="U5740" t="s">
        <v>2271</v>
      </c>
      <c r="V5740" t="s">
        <v>819</v>
      </c>
      <c r="W5740" t="s">
        <v>473</v>
      </c>
      <c r="X5740" t="s">
        <v>2352</v>
      </c>
      <c r="Y5740" t="s">
        <v>2353</v>
      </c>
      <c r="Z5740" t="s">
        <v>2354</v>
      </c>
      <c r="AA5740" t="s">
        <v>2355</v>
      </c>
      <c r="AB5740" t="s">
        <v>2276</v>
      </c>
      <c r="AC5740" t="s">
        <v>2356</v>
      </c>
      <c r="AD5740" t="s">
        <v>442</v>
      </c>
      <c r="AE5740" t="s">
        <v>423</v>
      </c>
      <c r="AF5740" t="s">
        <v>423</v>
      </c>
      <c r="AG5740" t="s">
        <v>2357</v>
      </c>
      <c r="AH5740" t="s">
        <v>423</v>
      </c>
      <c r="AI5740" t="s">
        <v>443</v>
      </c>
      <c r="AJ5740">
        <f>IFERROR(VALUE(CONVERT(_AllData[[#This Row],[Total Facility Load (kg/yr)]]*1000,"g","lbm")),0)</f>
        <v>0</v>
      </c>
      <c r="AK5740" t="s">
        <v>443</v>
      </c>
      <c r="AL5740" t="s">
        <v>423</v>
      </c>
      <c r="AM5740" t="s">
        <v>423</v>
      </c>
      <c r="AN5740" t="s">
        <v>20098</v>
      </c>
      <c r="AO5740" t="s">
        <v>446</v>
      </c>
      <c r="AP5740" t="s">
        <v>446</v>
      </c>
      <c r="AQ5740" t="s">
        <v>446</v>
      </c>
      <c r="AR5740" t="s">
        <v>423</v>
      </c>
    </row>
    <row r="5741" spans="1:44" x14ac:dyDescent="0.25">
      <c r="A5741" t="s">
        <v>19986</v>
      </c>
      <c r="B5741" t="s">
        <v>2359</v>
      </c>
      <c r="C5741" t="s">
        <v>2360</v>
      </c>
      <c r="D5741" t="s">
        <v>2361</v>
      </c>
      <c r="E5741" t="s">
        <v>2362</v>
      </c>
      <c r="F5741" t="s">
        <v>423</v>
      </c>
      <c r="G5741" t="s">
        <v>424</v>
      </c>
      <c r="H57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41" t="s">
        <v>425</v>
      </c>
      <c r="J5741" t="s">
        <v>2363</v>
      </c>
      <c r="K5741" t="s">
        <v>2364</v>
      </c>
      <c r="L5741" t="s">
        <v>428</v>
      </c>
      <c r="M5741">
        <v>3312</v>
      </c>
      <c r="N5741">
        <f>COUNTIF('SIC to 2002 NAICS'!$A$2:$A$2166,_AllData[[#This Row],[SIC Code]])</f>
        <v>3</v>
      </c>
      <c r="O57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5741" t="s">
        <v>423</v>
      </c>
      <c r="Q5741" t="s">
        <v>2365</v>
      </c>
      <c r="R5741" t="s">
        <v>2304</v>
      </c>
      <c r="S5741" t="s">
        <v>90</v>
      </c>
      <c r="T5741" t="s">
        <v>2366</v>
      </c>
      <c r="U5741" t="s">
        <v>2288</v>
      </c>
      <c r="V5741" t="s">
        <v>819</v>
      </c>
      <c r="W5741" t="s">
        <v>2306</v>
      </c>
      <c r="X5741" t="s">
        <v>2367</v>
      </c>
      <c r="Y5741" t="s">
        <v>2368</v>
      </c>
      <c r="Z5741" t="s">
        <v>2324</v>
      </c>
      <c r="AA5741" t="s">
        <v>2325</v>
      </c>
      <c r="AB5741" t="s">
        <v>2326</v>
      </c>
      <c r="AC5741" t="s">
        <v>2369</v>
      </c>
      <c r="AD5741" t="s">
        <v>442</v>
      </c>
      <c r="AE5741" t="s">
        <v>423</v>
      </c>
      <c r="AF5741" t="s">
        <v>423</v>
      </c>
      <c r="AG5741" t="s">
        <v>2370</v>
      </c>
      <c r="AH5741" t="s">
        <v>2371</v>
      </c>
      <c r="AI5741" t="s">
        <v>443</v>
      </c>
      <c r="AJ5741">
        <f>IFERROR(VALUE(CONVERT(_AllData[[#This Row],[Total Facility Load (kg/yr)]]*1000,"g","lbm")),0)</f>
        <v>0</v>
      </c>
      <c r="AK5741" t="s">
        <v>443</v>
      </c>
      <c r="AL5741" t="s">
        <v>423</v>
      </c>
      <c r="AM5741" t="s">
        <v>423</v>
      </c>
      <c r="AN5741" t="s">
        <v>20099</v>
      </c>
      <c r="AO5741" t="s">
        <v>446</v>
      </c>
      <c r="AP5741" t="s">
        <v>446</v>
      </c>
      <c r="AQ5741" t="s">
        <v>446</v>
      </c>
      <c r="AR5741" t="s">
        <v>423</v>
      </c>
    </row>
    <row r="5742" spans="1:44" x14ac:dyDescent="0.25">
      <c r="A5742" t="s">
        <v>19986</v>
      </c>
      <c r="B5742" t="s">
        <v>2373</v>
      </c>
      <c r="C5742" t="s">
        <v>2374</v>
      </c>
      <c r="D5742" t="s">
        <v>2375</v>
      </c>
      <c r="E5742" t="s">
        <v>2376</v>
      </c>
      <c r="F5742" t="s">
        <v>423</v>
      </c>
      <c r="G5742" t="s">
        <v>424</v>
      </c>
      <c r="H57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42" t="s">
        <v>425</v>
      </c>
      <c r="J5742" t="s">
        <v>2363</v>
      </c>
      <c r="K5742" t="s">
        <v>2364</v>
      </c>
      <c r="L5742" t="s">
        <v>428</v>
      </c>
      <c r="M5742">
        <v>2911</v>
      </c>
      <c r="N5742">
        <f>COUNTIF('SIC to 2002 NAICS'!$A$2:$A$2166,_AllData[[#This Row],[SIC Code]])</f>
        <v>1</v>
      </c>
      <c r="O57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5742" t="s">
        <v>423</v>
      </c>
      <c r="Q5742" t="s">
        <v>2377</v>
      </c>
      <c r="R5742" t="s">
        <v>2378</v>
      </c>
      <c r="S5742" t="s">
        <v>90</v>
      </c>
      <c r="T5742" t="s">
        <v>2379</v>
      </c>
      <c r="U5742" t="s">
        <v>2288</v>
      </c>
      <c r="V5742" t="s">
        <v>819</v>
      </c>
      <c r="W5742" t="s">
        <v>2306</v>
      </c>
      <c r="X5742" t="s">
        <v>2380</v>
      </c>
      <c r="Y5742" t="s">
        <v>2381</v>
      </c>
      <c r="Z5742" t="s">
        <v>2382</v>
      </c>
      <c r="AA5742" t="s">
        <v>2383</v>
      </c>
      <c r="AB5742" t="s">
        <v>2384</v>
      </c>
      <c r="AC5742" t="s">
        <v>2385</v>
      </c>
      <c r="AD5742" t="s">
        <v>442</v>
      </c>
      <c r="AE5742" t="s">
        <v>423</v>
      </c>
      <c r="AF5742" t="s">
        <v>423</v>
      </c>
      <c r="AG5742" t="s">
        <v>423</v>
      </c>
      <c r="AH5742" t="s">
        <v>2386</v>
      </c>
      <c r="AI5742" t="s">
        <v>423</v>
      </c>
      <c r="AJ5742">
        <f>IFERROR(VALUE(CONVERT(_AllData[[#This Row],[Total Facility Load (kg/yr)]]*1000,"g","lbm")),0)</f>
        <v>0</v>
      </c>
      <c r="AK5742" t="s">
        <v>443</v>
      </c>
      <c r="AL5742" t="s">
        <v>423</v>
      </c>
      <c r="AM5742" t="s">
        <v>423</v>
      </c>
      <c r="AN5742" t="s">
        <v>20100</v>
      </c>
      <c r="AO5742" t="s">
        <v>446</v>
      </c>
      <c r="AP5742" t="s">
        <v>446</v>
      </c>
      <c r="AQ5742" t="s">
        <v>446</v>
      </c>
      <c r="AR5742" t="s">
        <v>423</v>
      </c>
    </row>
    <row r="5743" spans="1:44" x14ac:dyDescent="0.25">
      <c r="A5743" t="s">
        <v>19986</v>
      </c>
      <c r="B5743" t="s">
        <v>2388</v>
      </c>
      <c r="C5743" t="s">
        <v>2389</v>
      </c>
      <c r="D5743" t="s">
        <v>2390</v>
      </c>
      <c r="E5743" t="s">
        <v>2391</v>
      </c>
      <c r="F5743" t="s">
        <v>423</v>
      </c>
      <c r="G5743" t="s">
        <v>424</v>
      </c>
      <c r="H57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43" t="s">
        <v>425</v>
      </c>
      <c r="J5743" t="s">
        <v>635</v>
      </c>
      <c r="K5743" t="s">
        <v>636</v>
      </c>
      <c r="L5743" t="s">
        <v>428</v>
      </c>
      <c r="M5743">
        <v>2911</v>
      </c>
      <c r="N5743">
        <f>COUNTIF('SIC to 2002 NAICS'!$A$2:$A$2166,_AllData[[#This Row],[SIC Code]])</f>
        <v>1</v>
      </c>
      <c r="O57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5743" t="s">
        <v>423</v>
      </c>
      <c r="Q5743" t="s">
        <v>2392</v>
      </c>
      <c r="R5743" t="s">
        <v>2393</v>
      </c>
      <c r="S5743" t="s">
        <v>90</v>
      </c>
      <c r="T5743" t="s">
        <v>2394</v>
      </c>
      <c r="U5743" t="s">
        <v>2288</v>
      </c>
      <c r="V5743" t="s">
        <v>819</v>
      </c>
      <c r="W5743" t="s">
        <v>2306</v>
      </c>
      <c r="X5743" t="s">
        <v>2395</v>
      </c>
      <c r="Y5743" t="s">
        <v>2396</v>
      </c>
      <c r="Z5743" t="s">
        <v>2397</v>
      </c>
      <c r="AA5743" t="s">
        <v>2398</v>
      </c>
      <c r="AB5743" t="s">
        <v>2399</v>
      </c>
      <c r="AC5743" t="s">
        <v>2400</v>
      </c>
      <c r="AD5743" t="s">
        <v>442</v>
      </c>
      <c r="AE5743" t="s">
        <v>423</v>
      </c>
      <c r="AF5743" t="s">
        <v>423</v>
      </c>
      <c r="AG5743" t="s">
        <v>2133</v>
      </c>
      <c r="AH5743" t="s">
        <v>2401</v>
      </c>
      <c r="AI5743" t="s">
        <v>423</v>
      </c>
      <c r="AJ5743">
        <f>IFERROR(VALUE(CONVERT(_AllData[[#This Row],[Total Facility Load (kg/yr)]]*1000,"g","lbm")),0)</f>
        <v>0</v>
      </c>
      <c r="AK5743" t="s">
        <v>443</v>
      </c>
      <c r="AL5743" t="s">
        <v>423</v>
      </c>
      <c r="AM5743" t="s">
        <v>423</v>
      </c>
      <c r="AN5743" t="s">
        <v>20101</v>
      </c>
      <c r="AO5743" t="s">
        <v>446</v>
      </c>
      <c r="AP5743" t="s">
        <v>446</v>
      </c>
      <c r="AQ5743" t="s">
        <v>446</v>
      </c>
      <c r="AR5743" t="s">
        <v>423</v>
      </c>
    </row>
    <row r="5744" spans="1:44" x14ac:dyDescent="0.25">
      <c r="A5744" t="s">
        <v>19986</v>
      </c>
      <c r="B5744" t="s">
        <v>2403</v>
      </c>
      <c r="C5744" t="s">
        <v>2404</v>
      </c>
      <c r="D5744" t="s">
        <v>2405</v>
      </c>
      <c r="E5744" t="s">
        <v>423</v>
      </c>
      <c r="F5744" t="s">
        <v>2406</v>
      </c>
      <c r="G5744" t="s">
        <v>424</v>
      </c>
      <c r="H57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44" t="s">
        <v>425</v>
      </c>
      <c r="J5744" t="s">
        <v>2301</v>
      </c>
      <c r="K5744" t="s">
        <v>2302</v>
      </c>
      <c r="L5744" t="s">
        <v>428</v>
      </c>
      <c r="M5744">
        <v>2062</v>
      </c>
      <c r="N5744">
        <f>COUNTIF('SIC to 2002 NAICS'!$A$2:$A$2166,_AllData[[#This Row],[SIC Code]])</f>
        <v>1</v>
      </c>
      <c r="O57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314</v>
      </c>
      <c r="P5744" t="s">
        <v>423</v>
      </c>
      <c r="Q5744" t="s">
        <v>2407</v>
      </c>
      <c r="R5744" t="s">
        <v>2408</v>
      </c>
      <c r="S5744" t="s">
        <v>90</v>
      </c>
      <c r="T5744" t="s">
        <v>2409</v>
      </c>
      <c r="U5744" t="s">
        <v>2288</v>
      </c>
      <c r="V5744" t="s">
        <v>819</v>
      </c>
      <c r="W5744" t="s">
        <v>2306</v>
      </c>
      <c r="X5744" t="s">
        <v>2410</v>
      </c>
      <c r="Y5744" t="s">
        <v>2411</v>
      </c>
      <c r="Z5744" t="s">
        <v>2397</v>
      </c>
      <c r="AA5744" t="s">
        <v>2398</v>
      </c>
      <c r="AB5744" t="s">
        <v>2412</v>
      </c>
      <c r="AC5744" t="s">
        <v>2385</v>
      </c>
      <c r="AD5744" t="s">
        <v>442</v>
      </c>
      <c r="AE5744" t="s">
        <v>423</v>
      </c>
      <c r="AF5744" t="s">
        <v>423</v>
      </c>
      <c r="AG5744" t="s">
        <v>2413</v>
      </c>
      <c r="AH5744" t="s">
        <v>423</v>
      </c>
      <c r="AI5744" t="s">
        <v>423</v>
      </c>
      <c r="AJ5744">
        <f>IFERROR(VALUE(CONVERT(_AllData[[#This Row],[Total Facility Load (kg/yr)]]*1000,"g","lbm")),0)</f>
        <v>0</v>
      </c>
      <c r="AK5744" t="s">
        <v>443</v>
      </c>
      <c r="AL5744" t="s">
        <v>423</v>
      </c>
      <c r="AM5744" t="s">
        <v>423</v>
      </c>
      <c r="AN5744" t="s">
        <v>20102</v>
      </c>
      <c r="AO5744" t="s">
        <v>446</v>
      </c>
      <c r="AP5744" t="s">
        <v>446</v>
      </c>
      <c r="AQ5744" t="s">
        <v>446</v>
      </c>
      <c r="AR5744" t="s">
        <v>423</v>
      </c>
    </row>
    <row r="5745" spans="1:44" x14ac:dyDescent="0.25">
      <c r="A5745" t="s">
        <v>19986</v>
      </c>
      <c r="B5745" t="s">
        <v>2415</v>
      </c>
      <c r="C5745" t="s">
        <v>2416</v>
      </c>
      <c r="D5745" t="s">
        <v>2417</v>
      </c>
      <c r="E5745" t="s">
        <v>423</v>
      </c>
      <c r="F5745" t="s">
        <v>423</v>
      </c>
      <c r="G5745" t="s">
        <v>91</v>
      </c>
      <c r="H57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45" t="s">
        <v>425</v>
      </c>
      <c r="J5745" t="s">
        <v>1280</v>
      </c>
      <c r="K5745" t="s">
        <v>1281</v>
      </c>
      <c r="L5745" t="s">
        <v>543</v>
      </c>
      <c r="M5745">
        <v>4952</v>
      </c>
      <c r="N5745">
        <f>COUNTIF('SIC to 2002 NAICS'!$A$2:$A$2166,_AllData[[#This Row],[SIC Code]])</f>
        <v>1</v>
      </c>
      <c r="O57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45" t="s">
        <v>423</v>
      </c>
      <c r="Q5745" t="s">
        <v>2418</v>
      </c>
      <c r="R5745" t="s">
        <v>2419</v>
      </c>
      <c r="S5745" t="s">
        <v>90</v>
      </c>
      <c r="T5745" t="s">
        <v>2420</v>
      </c>
      <c r="U5745" t="s">
        <v>2421</v>
      </c>
      <c r="V5745" t="s">
        <v>819</v>
      </c>
      <c r="W5745" t="s">
        <v>514</v>
      </c>
      <c r="X5745" t="s">
        <v>2422</v>
      </c>
      <c r="Y5745" t="s">
        <v>2423</v>
      </c>
      <c r="Z5745" t="s">
        <v>2424</v>
      </c>
      <c r="AA5745" t="s">
        <v>2425</v>
      </c>
      <c r="AB5745" t="s">
        <v>2426</v>
      </c>
      <c r="AC5745" t="s">
        <v>2427</v>
      </c>
      <c r="AD5745" t="s">
        <v>442</v>
      </c>
      <c r="AE5745" t="s">
        <v>423</v>
      </c>
      <c r="AF5745" t="s">
        <v>423</v>
      </c>
      <c r="AG5745" t="s">
        <v>2161</v>
      </c>
      <c r="AH5745" t="s">
        <v>423</v>
      </c>
      <c r="AI5745" t="s">
        <v>443</v>
      </c>
      <c r="AJ5745">
        <f>IFERROR(VALUE(CONVERT(_AllData[[#This Row],[Total Facility Load (kg/yr)]]*1000,"g","lbm")),0)</f>
        <v>0</v>
      </c>
      <c r="AK5745" t="s">
        <v>443</v>
      </c>
      <c r="AL5745" t="s">
        <v>423</v>
      </c>
      <c r="AM5745" t="s">
        <v>423</v>
      </c>
      <c r="AN5745" t="s">
        <v>443</v>
      </c>
      <c r="AO5745" t="s">
        <v>446</v>
      </c>
      <c r="AP5745" t="s">
        <v>446</v>
      </c>
      <c r="AQ5745" t="s">
        <v>446</v>
      </c>
      <c r="AR5745" t="s">
        <v>423</v>
      </c>
    </row>
    <row r="5746" spans="1:44" x14ac:dyDescent="0.25">
      <c r="A5746" t="s">
        <v>19986</v>
      </c>
      <c r="B5746" t="s">
        <v>2428</v>
      </c>
      <c r="C5746" t="s">
        <v>2429</v>
      </c>
      <c r="D5746" t="s">
        <v>2430</v>
      </c>
      <c r="E5746" t="s">
        <v>423</v>
      </c>
      <c r="F5746" t="s">
        <v>423</v>
      </c>
      <c r="G5746" t="s">
        <v>424</v>
      </c>
      <c r="H57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46" t="s">
        <v>425</v>
      </c>
      <c r="J5746" t="s">
        <v>1920</v>
      </c>
      <c r="K5746" t="s">
        <v>1921</v>
      </c>
      <c r="L5746" t="s">
        <v>543</v>
      </c>
      <c r="M5746">
        <v>1423</v>
      </c>
      <c r="N5746">
        <f>COUNTIF('SIC to 2002 NAICS'!$A$2:$A$2166,_AllData[[#This Row],[SIC Code]])</f>
        <v>1</v>
      </c>
      <c r="O57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13</v>
      </c>
      <c r="P5746">
        <v>212313</v>
      </c>
      <c r="Q5746" t="s">
        <v>2431</v>
      </c>
      <c r="R5746" t="s">
        <v>2432</v>
      </c>
      <c r="S5746" t="s">
        <v>90</v>
      </c>
      <c r="T5746" t="s">
        <v>2433</v>
      </c>
      <c r="U5746" t="s">
        <v>2434</v>
      </c>
      <c r="V5746" t="s">
        <v>819</v>
      </c>
      <c r="W5746" t="s">
        <v>2435</v>
      </c>
      <c r="X5746" t="s">
        <v>2436</v>
      </c>
      <c r="Y5746" t="s">
        <v>2437</v>
      </c>
      <c r="Z5746" t="s">
        <v>2438</v>
      </c>
      <c r="AA5746" t="s">
        <v>2439</v>
      </c>
      <c r="AB5746" t="s">
        <v>2440</v>
      </c>
      <c r="AC5746" t="s">
        <v>2441</v>
      </c>
      <c r="AD5746" t="s">
        <v>423</v>
      </c>
      <c r="AE5746" t="s">
        <v>423</v>
      </c>
      <c r="AF5746" t="s">
        <v>423</v>
      </c>
      <c r="AG5746" t="s">
        <v>1046</v>
      </c>
      <c r="AH5746" t="s">
        <v>423</v>
      </c>
      <c r="AI5746" t="s">
        <v>443</v>
      </c>
      <c r="AJ5746">
        <f>IFERROR(VALUE(CONVERT(_AllData[[#This Row],[Total Facility Load (kg/yr)]]*1000,"g","lbm")),0)</f>
        <v>0</v>
      </c>
      <c r="AK5746" t="s">
        <v>443</v>
      </c>
      <c r="AL5746" t="s">
        <v>423</v>
      </c>
      <c r="AM5746" t="s">
        <v>423</v>
      </c>
      <c r="AN5746" t="s">
        <v>443</v>
      </c>
      <c r="AO5746" t="s">
        <v>446</v>
      </c>
      <c r="AP5746" t="s">
        <v>446</v>
      </c>
      <c r="AQ5746" t="s">
        <v>446</v>
      </c>
      <c r="AR5746" t="s">
        <v>423</v>
      </c>
    </row>
    <row r="5747" spans="1:44" x14ac:dyDescent="0.25">
      <c r="A5747" t="s">
        <v>19986</v>
      </c>
      <c r="B5747" t="s">
        <v>2461</v>
      </c>
      <c r="C5747" t="s">
        <v>2462</v>
      </c>
      <c r="D5747" t="s">
        <v>2463</v>
      </c>
      <c r="E5747" t="s">
        <v>2464</v>
      </c>
      <c r="F5747" t="s">
        <v>423</v>
      </c>
      <c r="G5747" t="s">
        <v>424</v>
      </c>
      <c r="H57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47" t="s">
        <v>425</v>
      </c>
      <c r="J5747" t="s">
        <v>2465</v>
      </c>
      <c r="K5747" t="s">
        <v>2466</v>
      </c>
      <c r="L5747" t="s">
        <v>543</v>
      </c>
      <c r="M5747">
        <v>2026</v>
      </c>
      <c r="N5747">
        <f>COUNTIF('SIC to 2002 NAICS'!$A$2:$A$2166,_AllData[[#This Row],[SIC Code]])</f>
        <v>2</v>
      </c>
      <c r="O57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511</v>
      </c>
      <c r="P5747" t="s">
        <v>423</v>
      </c>
      <c r="Q5747" t="s">
        <v>2467</v>
      </c>
      <c r="R5747" t="s">
        <v>2468</v>
      </c>
      <c r="S5747" t="s">
        <v>90</v>
      </c>
      <c r="T5747" t="s">
        <v>2469</v>
      </c>
      <c r="U5747" t="s">
        <v>2470</v>
      </c>
      <c r="V5747" t="s">
        <v>819</v>
      </c>
      <c r="W5747" t="s">
        <v>514</v>
      </c>
      <c r="X5747" t="s">
        <v>2471</v>
      </c>
      <c r="Y5747" t="s">
        <v>2472</v>
      </c>
      <c r="Z5747" t="s">
        <v>2473</v>
      </c>
      <c r="AA5747" t="s">
        <v>2474</v>
      </c>
      <c r="AB5747" t="s">
        <v>2475</v>
      </c>
      <c r="AC5747" t="s">
        <v>2476</v>
      </c>
      <c r="AD5747" t="s">
        <v>442</v>
      </c>
      <c r="AE5747" t="s">
        <v>423</v>
      </c>
      <c r="AF5747" t="s">
        <v>423</v>
      </c>
      <c r="AG5747" t="s">
        <v>2477</v>
      </c>
      <c r="AH5747" t="s">
        <v>2477</v>
      </c>
      <c r="AI5747" t="s">
        <v>443</v>
      </c>
      <c r="AJ5747">
        <f>IFERROR(VALUE(CONVERT(_AllData[[#This Row],[Total Facility Load (kg/yr)]]*1000,"g","lbm")),0)</f>
        <v>0</v>
      </c>
      <c r="AK5747" t="s">
        <v>443</v>
      </c>
      <c r="AL5747" t="s">
        <v>423</v>
      </c>
      <c r="AM5747" t="s">
        <v>423</v>
      </c>
      <c r="AN5747" t="s">
        <v>443</v>
      </c>
      <c r="AO5747" t="s">
        <v>446</v>
      </c>
      <c r="AP5747" t="s">
        <v>446</v>
      </c>
      <c r="AQ5747" t="s">
        <v>446</v>
      </c>
      <c r="AR5747" t="s">
        <v>423</v>
      </c>
    </row>
    <row r="5748" spans="1:44" x14ac:dyDescent="0.25">
      <c r="A5748" t="s">
        <v>19986</v>
      </c>
      <c r="B5748" t="s">
        <v>12776</v>
      </c>
      <c r="C5748" t="s">
        <v>12777</v>
      </c>
      <c r="D5748" t="s">
        <v>12778</v>
      </c>
      <c r="E5748" t="s">
        <v>423</v>
      </c>
      <c r="F5748" t="s">
        <v>423</v>
      </c>
      <c r="G5748" t="s">
        <v>424</v>
      </c>
      <c r="H57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48" t="s">
        <v>425</v>
      </c>
      <c r="J5748" t="s">
        <v>12779</v>
      </c>
      <c r="K5748" t="s">
        <v>2301</v>
      </c>
      <c r="L5748" t="s">
        <v>543</v>
      </c>
      <c r="M5748">
        <v>723</v>
      </c>
      <c r="N5748">
        <f>COUNTIF('SIC to 2002 NAICS'!$A$2:$A$2166,_AllData[[#This Row],[SIC Code]])</f>
        <v>2</v>
      </c>
      <c r="O57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5114</v>
      </c>
      <c r="P5748" t="s">
        <v>423</v>
      </c>
      <c r="Q5748" t="s">
        <v>12780</v>
      </c>
      <c r="R5748" t="s">
        <v>12781</v>
      </c>
      <c r="S5748" t="s">
        <v>90</v>
      </c>
      <c r="T5748" t="s">
        <v>12782</v>
      </c>
      <c r="U5748" t="s">
        <v>2434</v>
      </c>
      <c r="V5748" t="s">
        <v>819</v>
      </c>
      <c r="W5748" t="s">
        <v>2435</v>
      </c>
      <c r="X5748" t="s">
        <v>12783</v>
      </c>
      <c r="Y5748" t="s">
        <v>12784</v>
      </c>
      <c r="Z5748" t="s">
        <v>12785</v>
      </c>
      <c r="AA5748" t="s">
        <v>12786</v>
      </c>
      <c r="AB5748" t="s">
        <v>12787</v>
      </c>
      <c r="AC5748" t="s">
        <v>12788</v>
      </c>
      <c r="AD5748" t="s">
        <v>442</v>
      </c>
      <c r="AE5748" t="s">
        <v>423</v>
      </c>
      <c r="AF5748" t="s">
        <v>423</v>
      </c>
      <c r="AG5748" t="s">
        <v>2523</v>
      </c>
      <c r="AH5748" t="s">
        <v>423</v>
      </c>
      <c r="AI5748" t="s">
        <v>423</v>
      </c>
      <c r="AJ5748">
        <f>IFERROR(VALUE(CONVERT(_AllData[[#This Row],[Total Facility Load (kg/yr)]]*1000,"g","lbm")),0)</f>
        <v>0</v>
      </c>
      <c r="AK5748" t="s">
        <v>443</v>
      </c>
      <c r="AL5748" t="s">
        <v>423</v>
      </c>
      <c r="AM5748" t="s">
        <v>423</v>
      </c>
      <c r="AN5748" t="s">
        <v>20103</v>
      </c>
      <c r="AO5748" t="s">
        <v>446</v>
      </c>
      <c r="AP5748" t="s">
        <v>446</v>
      </c>
      <c r="AQ5748" t="s">
        <v>446</v>
      </c>
      <c r="AR5748" t="s">
        <v>423</v>
      </c>
    </row>
    <row r="5749" spans="1:44" x14ac:dyDescent="0.25">
      <c r="A5749" t="s">
        <v>19986</v>
      </c>
      <c r="B5749" t="s">
        <v>18500</v>
      </c>
      <c r="C5749" t="s">
        <v>18501</v>
      </c>
      <c r="D5749" t="s">
        <v>18502</v>
      </c>
      <c r="E5749" t="s">
        <v>18503</v>
      </c>
      <c r="F5749" t="s">
        <v>423</v>
      </c>
      <c r="G5749" t="s">
        <v>424</v>
      </c>
      <c r="H57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49" t="s">
        <v>425</v>
      </c>
      <c r="J5749" t="s">
        <v>1920</v>
      </c>
      <c r="K5749" t="s">
        <v>1921</v>
      </c>
      <c r="L5749" t="s">
        <v>428</v>
      </c>
      <c r="M5749">
        <v>2911</v>
      </c>
      <c r="N5749">
        <f>COUNTIF('SIC to 2002 NAICS'!$A$2:$A$2166,_AllData[[#This Row],[SIC Code]])</f>
        <v>1</v>
      </c>
      <c r="O57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5749" t="s">
        <v>423</v>
      </c>
      <c r="Q5749" t="s">
        <v>18504</v>
      </c>
      <c r="R5749" t="s">
        <v>2336</v>
      </c>
      <c r="S5749" t="s">
        <v>90</v>
      </c>
      <c r="T5749" t="s">
        <v>2337</v>
      </c>
      <c r="U5749" t="s">
        <v>2288</v>
      </c>
      <c r="V5749" t="s">
        <v>819</v>
      </c>
      <c r="W5749" t="s">
        <v>2306</v>
      </c>
      <c r="X5749" t="s">
        <v>18505</v>
      </c>
      <c r="Y5749" t="s">
        <v>18506</v>
      </c>
      <c r="Z5749" t="s">
        <v>2985</v>
      </c>
      <c r="AA5749" t="s">
        <v>2986</v>
      </c>
      <c r="AB5749" t="s">
        <v>18507</v>
      </c>
      <c r="AC5749" t="s">
        <v>18508</v>
      </c>
      <c r="AD5749" t="s">
        <v>442</v>
      </c>
      <c r="AE5749" t="s">
        <v>423</v>
      </c>
      <c r="AF5749" t="s">
        <v>423</v>
      </c>
      <c r="AG5749" t="s">
        <v>2289</v>
      </c>
      <c r="AH5749" t="s">
        <v>423</v>
      </c>
      <c r="AI5749" t="s">
        <v>423</v>
      </c>
      <c r="AJ5749">
        <f>IFERROR(VALUE(CONVERT(_AllData[[#This Row],[Total Facility Load (kg/yr)]]*1000,"g","lbm")),0)</f>
        <v>0</v>
      </c>
      <c r="AK5749" t="s">
        <v>443</v>
      </c>
      <c r="AL5749" t="s">
        <v>423</v>
      </c>
      <c r="AM5749" t="s">
        <v>423</v>
      </c>
      <c r="AN5749" t="s">
        <v>20104</v>
      </c>
      <c r="AO5749" t="s">
        <v>446</v>
      </c>
      <c r="AP5749" t="s">
        <v>446</v>
      </c>
      <c r="AQ5749" t="s">
        <v>446</v>
      </c>
      <c r="AR5749" t="s">
        <v>423</v>
      </c>
    </row>
    <row r="5750" spans="1:44" x14ac:dyDescent="0.25">
      <c r="A5750" t="s">
        <v>19986</v>
      </c>
      <c r="B5750" t="s">
        <v>12789</v>
      </c>
      <c r="C5750" t="s">
        <v>12790</v>
      </c>
      <c r="D5750" t="s">
        <v>12791</v>
      </c>
      <c r="E5750" t="s">
        <v>423</v>
      </c>
      <c r="F5750" t="s">
        <v>423</v>
      </c>
      <c r="G5750" t="s">
        <v>424</v>
      </c>
      <c r="H57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50" t="s">
        <v>425</v>
      </c>
      <c r="J5750" t="s">
        <v>3274</v>
      </c>
      <c r="K5750" t="s">
        <v>3275</v>
      </c>
      <c r="L5750" t="s">
        <v>543</v>
      </c>
      <c r="M5750">
        <v>2421</v>
      </c>
      <c r="N5750">
        <f>COUNTIF('SIC to 2002 NAICS'!$A$2:$A$2166,_AllData[[#This Row],[SIC Code]])</f>
        <v>5</v>
      </c>
      <c r="O57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1113</v>
      </c>
      <c r="P5750" t="s">
        <v>423</v>
      </c>
      <c r="Q5750" t="s">
        <v>12792</v>
      </c>
      <c r="R5750" t="s">
        <v>12793</v>
      </c>
      <c r="S5750" t="s">
        <v>90</v>
      </c>
      <c r="T5750" t="s">
        <v>12794</v>
      </c>
      <c r="U5750" t="s">
        <v>2470</v>
      </c>
      <c r="V5750" t="s">
        <v>819</v>
      </c>
      <c r="W5750" t="s">
        <v>698</v>
      </c>
      <c r="X5750" t="s">
        <v>12795</v>
      </c>
      <c r="Y5750" t="s">
        <v>12796</v>
      </c>
      <c r="Z5750" t="s">
        <v>12797</v>
      </c>
      <c r="AA5750" t="s">
        <v>12798</v>
      </c>
      <c r="AB5750" t="s">
        <v>12799</v>
      </c>
      <c r="AC5750" t="s">
        <v>12800</v>
      </c>
      <c r="AD5750" t="s">
        <v>442</v>
      </c>
      <c r="AE5750" t="s">
        <v>423</v>
      </c>
      <c r="AF5750" t="s">
        <v>423</v>
      </c>
      <c r="AG5750" t="s">
        <v>12801</v>
      </c>
      <c r="AH5750" t="s">
        <v>423</v>
      </c>
      <c r="AI5750" t="s">
        <v>443</v>
      </c>
      <c r="AJ5750">
        <f>IFERROR(VALUE(CONVERT(_AllData[[#This Row],[Total Facility Load (kg/yr)]]*1000,"g","lbm")),0)</f>
        <v>0</v>
      </c>
      <c r="AK5750" t="s">
        <v>443</v>
      </c>
      <c r="AL5750" t="s">
        <v>423</v>
      </c>
      <c r="AM5750" t="s">
        <v>423</v>
      </c>
      <c r="AN5750" t="s">
        <v>20105</v>
      </c>
      <c r="AO5750" t="s">
        <v>446</v>
      </c>
      <c r="AP5750" t="s">
        <v>446</v>
      </c>
      <c r="AQ5750" t="s">
        <v>446</v>
      </c>
      <c r="AR5750" t="s">
        <v>423</v>
      </c>
    </row>
    <row r="5751" spans="1:44" x14ac:dyDescent="0.25">
      <c r="A5751" t="s">
        <v>19986</v>
      </c>
      <c r="B5751" t="s">
        <v>2491</v>
      </c>
      <c r="C5751" t="s">
        <v>2492</v>
      </c>
      <c r="D5751" t="s">
        <v>2493</v>
      </c>
      <c r="E5751" t="s">
        <v>423</v>
      </c>
      <c r="F5751" t="s">
        <v>423</v>
      </c>
      <c r="G5751" t="s">
        <v>424</v>
      </c>
      <c r="H57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51" t="s">
        <v>425</v>
      </c>
      <c r="J5751" t="s">
        <v>2494</v>
      </c>
      <c r="K5751" t="s">
        <v>2495</v>
      </c>
      <c r="L5751" t="s">
        <v>543</v>
      </c>
      <c r="M5751">
        <v>4952</v>
      </c>
      <c r="N5751">
        <f>COUNTIF('SIC to 2002 NAICS'!$A$2:$A$2166,_AllData[[#This Row],[SIC Code]])</f>
        <v>1</v>
      </c>
      <c r="O57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51" t="s">
        <v>423</v>
      </c>
      <c r="Q5751" t="s">
        <v>2496</v>
      </c>
      <c r="R5751" t="s">
        <v>2497</v>
      </c>
      <c r="S5751" t="s">
        <v>90</v>
      </c>
      <c r="T5751" t="s">
        <v>2498</v>
      </c>
      <c r="U5751" t="s">
        <v>2470</v>
      </c>
      <c r="V5751" t="s">
        <v>819</v>
      </c>
      <c r="W5751" t="s">
        <v>698</v>
      </c>
      <c r="X5751" t="s">
        <v>2499</v>
      </c>
      <c r="Y5751" t="s">
        <v>2500</v>
      </c>
      <c r="Z5751" t="s">
        <v>2501</v>
      </c>
      <c r="AA5751" t="s">
        <v>2502</v>
      </c>
      <c r="AB5751" t="s">
        <v>2475</v>
      </c>
      <c r="AC5751" t="s">
        <v>2503</v>
      </c>
      <c r="AD5751" t="s">
        <v>442</v>
      </c>
      <c r="AE5751" t="s">
        <v>423</v>
      </c>
      <c r="AF5751" t="s">
        <v>423</v>
      </c>
      <c r="AG5751" t="s">
        <v>698</v>
      </c>
      <c r="AH5751" t="s">
        <v>423</v>
      </c>
      <c r="AI5751" t="s">
        <v>423</v>
      </c>
      <c r="AJ5751">
        <f>IFERROR(VALUE(CONVERT(_AllData[[#This Row],[Total Facility Load (kg/yr)]]*1000,"g","lbm")),0)</f>
        <v>0</v>
      </c>
      <c r="AK5751" t="s">
        <v>443</v>
      </c>
      <c r="AL5751" t="s">
        <v>423</v>
      </c>
      <c r="AM5751" t="s">
        <v>423</v>
      </c>
      <c r="AN5751" t="s">
        <v>20106</v>
      </c>
      <c r="AO5751" t="s">
        <v>446</v>
      </c>
      <c r="AP5751" t="s">
        <v>446</v>
      </c>
      <c r="AQ5751" t="s">
        <v>446</v>
      </c>
      <c r="AR5751" t="s">
        <v>423</v>
      </c>
    </row>
    <row r="5752" spans="1:44" x14ac:dyDescent="0.25">
      <c r="A5752" t="s">
        <v>19986</v>
      </c>
      <c r="B5752" t="s">
        <v>2513</v>
      </c>
      <c r="C5752" t="s">
        <v>2514</v>
      </c>
      <c r="D5752" t="s">
        <v>2515</v>
      </c>
      <c r="E5752" t="s">
        <v>423</v>
      </c>
      <c r="F5752" t="s">
        <v>423</v>
      </c>
      <c r="G5752" t="s">
        <v>91</v>
      </c>
      <c r="H57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52" t="s">
        <v>425</v>
      </c>
      <c r="J5752" t="s">
        <v>635</v>
      </c>
      <c r="K5752" t="s">
        <v>636</v>
      </c>
      <c r="L5752" t="s">
        <v>543</v>
      </c>
      <c r="M5752">
        <v>4952</v>
      </c>
      <c r="N5752">
        <f>COUNTIF('SIC to 2002 NAICS'!$A$2:$A$2166,_AllData[[#This Row],[SIC Code]])</f>
        <v>1</v>
      </c>
      <c r="O57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52" t="s">
        <v>423</v>
      </c>
      <c r="Q5752" t="s">
        <v>2516</v>
      </c>
      <c r="R5752" t="s">
        <v>2517</v>
      </c>
      <c r="S5752" t="s">
        <v>90</v>
      </c>
      <c r="T5752" t="s">
        <v>2518</v>
      </c>
      <c r="U5752" t="s">
        <v>2470</v>
      </c>
      <c r="V5752" t="s">
        <v>819</v>
      </c>
      <c r="W5752" t="s">
        <v>698</v>
      </c>
      <c r="X5752" t="s">
        <v>2519</v>
      </c>
      <c r="Y5752" t="s">
        <v>2520</v>
      </c>
      <c r="Z5752" t="s">
        <v>2488</v>
      </c>
      <c r="AA5752" t="s">
        <v>2489</v>
      </c>
      <c r="AB5752" t="s">
        <v>2521</v>
      </c>
      <c r="AC5752" t="s">
        <v>2522</v>
      </c>
      <c r="AD5752" t="s">
        <v>423</v>
      </c>
      <c r="AE5752" t="s">
        <v>423</v>
      </c>
      <c r="AF5752" t="s">
        <v>423</v>
      </c>
      <c r="AG5752" t="s">
        <v>2523</v>
      </c>
      <c r="AH5752" t="s">
        <v>423</v>
      </c>
      <c r="AI5752" t="s">
        <v>443</v>
      </c>
      <c r="AJ5752">
        <f>IFERROR(VALUE(CONVERT(_AllData[[#This Row],[Total Facility Load (kg/yr)]]*1000,"g","lbm")),0)</f>
        <v>0</v>
      </c>
      <c r="AK5752" t="s">
        <v>443</v>
      </c>
      <c r="AL5752" t="s">
        <v>423</v>
      </c>
      <c r="AM5752" t="s">
        <v>423</v>
      </c>
      <c r="AN5752" t="s">
        <v>443</v>
      </c>
      <c r="AO5752" t="s">
        <v>446</v>
      </c>
      <c r="AP5752" t="s">
        <v>446</v>
      </c>
      <c r="AQ5752" t="s">
        <v>446</v>
      </c>
      <c r="AR5752" t="s">
        <v>423</v>
      </c>
    </row>
    <row r="5753" spans="1:44" x14ac:dyDescent="0.25">
      <c r="A5753" t="s">
        <v>19986</v>
      </c>
      <c r="B5753" t="s">
        <v>2539</v>
      </c>
      <c r="C5753" t="s">
        <v>2540</v>
      </c>
      <c r="D5753" t="s">
        <v>2541</v>
      </c>
      <c r="E5753" t="s">
        <v>423</v>
      </c>
      <c r="F5753" t="s">
        <v>2542</v>
      </c>
      <c r="G5753" t="s">
        <v>91</v>
      </c>
      <c r="H57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53" t="s">
        <v>425</v>
      </c>
      <c r="J5753" t="s">
        <v>2543</v>
      </c>
      <c r="K5753" t="s">
        <v>2544</v>
      </c>
      <c r="L5753" t="s">
        <v>428</v>
      </c>
      <c r="M5753">
        <v>4952</v>
      </c>
      <c r="N5753">
        <f>COUNTIF('SIC to 2002 NAICS'!$A$2:$A$2166,_AllData[[#This Row],[SIC Code]])</f>
        <v>1</v>
      </c>
      <c r="O57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53" t="s">
        <v>423</v>
      </c>
      <c r="Q5753" t="s">
        <v>2545</v>
      </c>
      <c r="R5753" t="s">
        <v>2546</v>
      </c>
      <c r="S5753" t="s">
        <v>90</v>
      </c>
      <c r="T5753" t="s">
        <v>2547</v>
      </c>
      <c r="U5753" t="s">
        <v>2470</v>
      </c>
      <c r="V5753" t="s">
        <v>819</v>
      </c>
      <c r="W5753" t="s">
        <v>698</v>
      </c>
      <c r="X5753" t="s">
        <v>2548</v>
      </c>
      <c r="Y5753" t="s">
        <v>2549</v>
      </c>
      <c r="Z5753" t="s">
        <v>2488</v>
      </c>
      <c r="AA5753" t="s">
        <v>2489</v>
      </c>
      <c r="AB5753" t="s">
        <v>2550</v>
      </c>
      <c r="AC5753" t="s">
        <v>2551</v>
      </c>
      <c r="AD5753" t="s">
        <v>423</v>
      </c>
      <c r="AE5753" t="s">
        <v>423</v>
      </c>
      <c r="AF5753" t="s">
        <v>423</v>
      </c>
      <c r="AG5753" t="s">
        <v>2552</v>
      </c>
      <c r="AH5753" t="s">
        <v>423</v>
      </c>
      <c r="AI5753" t="s">
        <v>423</v>
      </c>
      <c r="AJ5753">
        <f>IFERROR(VALUE(CONVERT(_AllData[[#This Row],[Total Facility Load (kg/yr)]]*1000,"g","lbm")),0)</f>
        <v>0</v>
      </c>
      <c r="AK5753" t="s">
        <v>443</v>
      </c>
      <c r="AL5753" t="s">
        <v>423</v>
      </c>
      <c r="AM5753" t="s">
        <v>423</v>
      </c>
      <c r="AN5753" t="s">
        <v>20107</v>
      </c>
      <c r="AO5753" t="s">
        <v>446</v>
      </c>
      <c r="AP5753" t="s">
        <v>446</v>
      </c>
      <c r="AQ5753" t="s">
        <v>446</v>
      </c>
      <c r="AR5753" t="s">
        <v>423</v>
      </c>
    </row>
    <row r="5754" spans="1:44" x14ac:dyDescent="0.25">
      <c r="A5754" t="s">
        <v>19986</v>
      </c>
      <c r="B5754" t="s">
        <v>2554</v>
      </c>
      <c r="C5754" t="s">
        <v>2555</v>
      </c>
      <c r="D5754" t="s">
        <v>2556</v>
      </c>
      <c r="E5754" t="s">
        <v>423</v>
      </c>
      <c r="F5754" t="s">
        <v>2557</v>
      </c>
      <c r="G5754" t="s">
        <v>91</v>
      </c>
      <c r="H57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54" t="s">
        <v>425</v>
      </c>
      <c r="J5754" t="s">
        <v>2558</v>
      </c>
      <c r="K5754" t="s">
        <v>2559</v>
      </c>
      <c r="L5754" t="s">
        <v>543</v>
      </c>
      <c r="M5754">
        <v>4952</v>
      </c>
      <c r="N5754">
        <f>COUNTIF('SIC to 2002 NAICS'!$A$2:$A$2166,_AllData[[#This Row],[SIC Code]])</f>
        <v>1</v>
      </c>
      <c r="O57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54" t="s">
        <v>423</v>
      </c>
      <c r="Q5754" t="s">
        <v>2560</v>
      </c>
      <c r="R5754" t="s">
        <v>2561</v>
      </c>
      <c r="S5754" t="s">
        <v>90</v>
      </c>
      <c r="T5754" t="s">
        <v>2562</v>
      </c>
      <c r="U5754" t="s">
        <v>2470</v>
      </c>
      <c r="V5754" t="s">
        <v>819</v>
      </c>
      <c r="W5754" t="s">
        <v>514</v>
      </c>
      <c r="X5754" t="s">
        <v>2563</v>
      </c>
      <c r="Y5754" t="s">
        <v>2564</v>
      </c>
      <c r="Z5754" t="s">
        <v>2565</v>
      </c>
      <c r="AA5754" t="s">
        <v>2566</v>
      </c>
      <c r="AB5754" t="s">
        <v>2567</v>
      </c>
      <c r="AC5754" t="s">
        <v>2568</v>
      </c>
      <c r="AD5754" t="s">
        <v>442</v>
      </c>
      <c r="AE5754" t="s">
        <v>423</v>
      </c>
      <c r="AF5754" t="s">
        <v>423</v>
      </c>
      <c r="AG5754" t="s">
        <v>2569</v>
      </c>
      <c r="AH5754" t="s">
        <v>423</v>
      </c>
      <c r="AI5754" t="s">
        <v>443</v>
      </c>
      <c r="AJ5754">
        <f>IFERROR(VALUE(CONVERT(_AllData[[#This Row],[Total Facility Load (kg/yr)]]*1000,"g","lbm")),0)</f>
        <v>0</v>
      </c>
      <c r="AK5754" t="s">
        <v>443</v>
      </c>
      <c r="AL5754" t="s">
        <v>423</v>
      </c>
      <c r="AM5754" t="s">
        <v>423</v>
      </c>
      <c r="AN5754" t="s">
        <v>20108</v>
      </c>
      <c r="AO5754" t="s">
        <v>446</v>
      </c>
      <c r="AP5754" t="s">
        <v>446</v>
      </c>
      <c r="AQ5754" t="s">
        <v>446</v>
      </c>
      <c r="AR5754" t="s">
        <v>423</v>
      </c>
    </row>
    <row r="5755" spans="1:44" x14ac:dyDescent="0.25">
      <c r="A5755" t="s">
        <v>19986</v>
      </c>
      <c r="B5755" t="s">
        <v>2570</v>
      </c>
      <c r="C5755" t="s">
        <v>2571</v>
      </c>
      <c r="D5755" t="s">
        <v>2572</v>
      </c>
      <c r="E5755" t="s">
        <v>423</v>
      </c>
      <c r="F5755" t="s">
        <v>2573</v>
      </c>
      <c r="G5755" t="s">
        <v>91</v>
      </c>
      <c r="H57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55" t="s">
        <v>425</v>
      </c>
      <c r="J5755" t="s">
        <v>2574</v>
      </c>
      <c r="K5755" t="s">
        <v>2575</v>
      </c>
      <c r="L5755" t="s">
        <v>428</v>
      </c>
      <c r="M5755">
        <v>4952</v>
      </c>
      <c r="N5755">
        <f>COUNTIF('SIC to 2002 NAICS'!$A$2:$A$2166,_AllData[[#This Row],[SIC Code]])</f>
        <v>1</v>
      </c>
      <c r="O57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55" t="s">
        <v>423</v>
      </c>
      <c r="Q5755" t="s">
        <v>2576</v>
      </c>
      <c r="R5755" t="s">
        <v>2468</v>
      </c>
      <c r="S5755" t="s">
        <v>90</v>
      </c>
      <c r="T5755" t="s">
        <v>2469</v>
      </c>
      <c r="U5755" t="s">
        <v>2577</v>
      </c>
      <c r="V5755" t="s">
        <v>819</v>
      </c>
      <c r="W5755" t="s">
        <v>698</v>
      </c>
      <c r="X5755" t="s">
        <v>2578</v>
      </c>
      <c r="Y5755" t="s">
        <v>2579</v>
      </c>
      <c r="Z5755" t="s">
        <v>2473</v>
      </c>
      <c r="AA5755" t="s">
        <v>2474</v>
      </c>
      <c r="AB5755" t="s">
        <v>2580</v>
      </c>
      <c r="AC5755" t="s">
        <v>2581</v>
      </c>
      <c r="AD5755" t="s">
        <v>442</v>
      </c>
      <c r="AE5755" t="s">
        <v>423</v>
      </c>
      <c r="AF5755" t="s">
        <v>423</v>
      </c>
      <c r="AG5755" t="s">
        <v>1979</v>
      </c>
      <c r="AH5755" t="s">
        <v>423</v>
      </c>
      <c r="AI5755" t="s">
        <v>443</v>
      </c>
      <c r="AJ5755">
        <f>IFERROR(VALUE(CONVERT(_AllData[[#This Row],[Total Facility Load (kg/yr)]]*1000,"g","lbm")),0)</f>
        <v>0</v>
      </c>
      <c r="AK5755" t="s">
        <v>443</v>
      </c>
      <c r="AL5755" t="s">
        <v>423</v>
      </c>
      <c r="AM5755" t="s">
        <v>423</v>
      </c>
      <c r="AN5755" t="s">
        <v>20109</v>
      </c>
      <c r="AO5755" t="s">
        <v>446</v>
      </c>
      <c r="AP5755" t="s">
        <v>446</v>
      </c>
      <c r="AQ5755" t="s">
        <v>446</v>
      </c>
      <c r="AR5755" t="s">
        <v>423</v>
      </c>
    </row>
    <row r="5756" spans="1:44" x14ac:dyDescent="0.25">
      <c r="A5756" t="s">
        <v>19986</v>
      </c>
      <c r="B5756" t="s">
        <v>2583</v>
      </c>
      <c r="C5756" t="s">
        <v>2584</v>
      </c>
      <c r="D5756" t="s">
        <v>2585</v>
      </c>
      <c r="E5756" t="s">
        <v>423</v>
      </c>
      <c r="F5756" t="s">
        <v>2586</v>
      </c>
      <c r="G5756" t="s">
        <v>91</v>
      </c>
      <c r="H57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56" t="s">
        <v>425</v>
      </c>
      <c r="J5756" t="s">
        <v>2574</v>
      </c>
      <c r="K5756" t="s">
        <v>2587</v>
      </c>
      <c r="L5756" t="s">
        <v>543</v>
      </c>
      <c r="M5756">
        <v>4952</v>
      </c>
      <c r="N5756">
        <f>COUNTIF('SIC to 2002 NAICS'!$A$2:$A$2166,_AllData[[#This Row],[SIC Code]])</f>
        <v>1</v>
      </c>
      <c r="O57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56" t="s">
        <v>423</v>
      </c>
      <c r="Q5756" t="s">
        <v>2588</v>
      </c>
      <c r="R5756" t="s">
        <v>2589</v>
      </c>
      <c r="S5756" t="s">
        <v>90</v>
      </c>
      <c r="T5756" t="s">
        <v>2590</v>
      </c>
      <c r="U5756" t="s">
        <v>2470</v>
      </c>
      <c r="V5756" t="s">
        <v>819</v>
      </c>
      <c r="W5756" t="s">
        <v>514</v>
      </c>
      <c r="X5756" t="s">
        <v>2591</v>
      </c>
      <c r="Y5756" t="s">
        <v>2592</v>
      </c>
      <c r="Z5756" t="s">
        <v>2593</v>
      </c>
      <c r="AA5756" t="s">
        <v>2594</v>
      </c>
      <c r="AB5756" t="s">
        <v>2595</v>
      </c>
      <c r="AC5756" t="s">
        <v>2596</v>
      </c>
      <c r="AD5756" t="s">
        <v>442</v>
      </c>
      <c r="AE5756" t="s">
        <v>423</v>
      </c>
      <c r="AF5756" t="s">
        <v>423</v>
      </c>
      <c r="AG5756" t="s">
        <v>2597</v>
      </c>
      <c r="AH5756" t="s">
        <v>423</v>
      </c>
      <c r="AI5756" t="s">
        <v>443</v>
      </c>
      <c r="AJ5756">
        <f>IFERROR(VALUE(CONVERT(_AllData[[#This Row],[Total Facility Load (kg/yr)]]*1000,"g","lbm")),0)</f>
        <v>0</v>
      </c>
      <c r="AK5756" t="s">
        <v>443</v>
      </c>
      <c r="AL5756" t="s">
        <v>423</v>
      </c>
      <c r="AM5756" t="s">
        <v>423</v>
      </c>
      <c r="AN5756" t="s">
        <v>20110</v>
      </c>
      <c r="AO5756" t="s">
        <v>446</v>
      </c>
      <c r="AP5756" t="s">
        <v>446</v>
      </c>
      <c r="AQ5756" t="s">
        <v>446</v>
      </c>
      <c r="AR5756" t="s">
        <v>423</v>
      </c>
    </row>
    <row r="5757" spans="1:44" x14ac:dyDescent="0.25">
      <c r="A5757" t="s">
        <v>19986</v>
      </c>
      <c r="B5757" t="s">
        <v>2598</v>
      </c>
      <c r="C5757" t="s">
        <v>2599</v>
      </c>
      <c r="D5757" t="s">
        <v>2600</v>
      </c>
      <c r="E5757" t="s">
        <v>423</v>
      </c>
      <c r="F5757" t="s">
        <v>2601</v>
      </c>
      <c r="G5757" t="s">
        <v>91</v>
      </c>
      <c r="H57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57" t="s">
        <v>425</v>
      </c>
      <c r="J5757" t="s">
        <v>709</v>
      </c>
      <c r="K5757" t="s">
        <v>710</v>
      </c>
      <c r="L5757" t="s">
        <v>428</v>
      </c>
      <c r="M5757">
        <v>4952</v>
      </c>
      <c r="N5757">
        <f>COUNTIF('SIC to 2002 NAICS'!$A$2:$A$2166,_AllData[[#This Row],[SIC Code]])</f>
        <v>1</v>
      </c>
      <c r="O57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57" t="s">
        <v>423</v>
      </c>
      <c r="Q5757" t="s">
        <v>2602</v>
      </c>
      <c r="R5757" t="s">
        <v>2603</v>
      </c>
      <c r="S5757" t="s">
        <v>90</v>
      </c>
      <c r="T5757" t="s">
        <v>2604</v>
      </c>
      <c r="U5757" t="s">
        <v>2605</v>
      </c>
      <c r="V5757" t="s">
        <v>819</v>
      </c>
      <c r="W5757" t="s">
        <v>698</v>
      </c>
      <c r="X5757" t="s">
        <v>2606</v>
      </c>
      <c r="Y5757" t="s">
        <v>2607</v>
      </c>
      <c r="Z5757" t="s">
        <v>2608</v>
      </c>
      <c r="AA5757" t="s">
        <v>2609</v>
      </c>
      <c r="AB5757" t="s">
        <v>1911</v>
      </c>
      <c r="AC5757" t="s">
        <v>2610</v>
      </c>
      <c r="AD5757" t="s">
        <v>423</v>
      </c>
      <c r="AE5757" t="s">
        <v>423</v>
      </c>
      <c r="AF5757" t="s">
        <v>423</v>
      </c>
      <c r="AG5757" t="s">
        <v>2611</v>
      </c>
      <c r="AH5757" t="s">
        <v>423</v>
      </c>
      <c r="AI5757" t="s">
        <v>423</v>
      </c>
      <c r="AJ5757">
        <f>IFERROR(VALUE(CONVERT(_AllData[[#This Row],[Total Facility Load (kg/yr)]]*1000,"g","lbm")),0)</f>
        <v>0</v>
      </c>
      <c r="AK5757" t="s">
        <v>443</v>
      </c>
      <c r="AL5757" t="s">
        <v>423</v>
      </c>
      <c r="AM5757" t="s">
        <v>423</v>
      </c>
      <c r="AN5757" t="s">
        <v>20111</v>
      </c>
      <c r="AO5757" t="s">
        <v>446</v>
      </c>
      <c r="AP5757" t="s">
        <v>446</v>
      </c>
      <c r="AQ5757" t="s">
        <v>446</v>
      </c>
      <c r="AR5757" t="s">
        <v>423</v>
      </c>
    </row>
    <row r="5758" spans="1:44" x14ac:dyDescent="0.25">
      <c r="A5758" t="s">
        <v>19986</v>
      </c>
      <c r="B5758" t="s">
        <v>2613</v>
      </c>
      <c r="C5758" t="s">
        <v>2614</v>
      </c>
      <c r="D5758" t="s">
        <v>2615</v>
      </c>
      <c r="E5758" t="s">
        <v>423</v>
      </c>
      <c r="F5758" t="s">
        <v>423</v>
      </c>
      <c r="G5758" t="s">
        <v>91</v>
      </c>
      <c r="H57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58" t="s">
        <v>425</v>
      </c>
      <c r="J5758" t="s">
        <v>2616</v>
      </c>
      <c r="K5758" t="s">
        <v>2617</v>
      </c>
      <c r="L5758" t="s">
        <v>428</v>
      </c>
      <c r="M5758">
        <v>4952</v>
      </c>
      <c r="N5758">
        <f>COUNTIF('SIC to 2002 NAICS'!$A$2:$A$2166,_AllData[[#This Row],[SIC Code]])</f>
        <v>1</v>
      </c>
      <c r="O57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58" t="s">
        <v>423</v>
      </c>
      <c r="Q5758" t="s">
        <v>2618</v>
      </c>
      <c r="R5758" t="s">
        <v>2619</v>
      </c>
      <c r="S5758" t="s">
        <v>90</v>
      </c>
      <c r="T5758" t="s">
        <v>2620</v>
      </c>
      <c r="U5758" t="s">
        <v>2421</v>
      </c>
      <c r="V5758" t="s">
        <v>819</v>
      </c>
      <c r="W5758" t="s">
        <v>2621</v>
      </c>
      <c r="X5758" t="s">
        <v>2622</v>
      </c>
      <c r="Y5758" t="s">
        <v>2623</v>
      </c>
      <c r="Z5758" t="s">
        <v>2624</v>
      </c>
      <c r="AA5758" t="s">
        <v>2625</v>
      </c>
      <c r="AB5758" t="s">
        <v>2626</v>
      </c>
      <c r="AC5758" t="s">
        <v>2627</v>
      </c>
      <c r="AD5758" t="s">
        <v>442</v>
      </c>
      <c r="AE5758" t="s">
        <v>423</v>
      </c>
      <c r="AF5758" t="s">
        <v>423</v>
      </c>
      <c r="AG5758" t="s">
        <v>2628</v>
      </c>
      <c r="AH5758" t="s">
        <v>423</v>
      </c>
      <c r="AI5758" t="s">
        <v>423</v>
      </c>
      <c r="AJ5758">
        <f>IFERROR(VALUE(CONVERT(_AllData[[#This Row],[Total Facility Load (kg/yr)]]*1000,"g","lbm")),0)</f>
        <v>0</v>
      </c>
      <c r="AK5758" t="s">
        <v>443</v>
      </c>
      <c r="AL5758" t="s">
        <v>423</v>
      </c>
      <c r="AM5758" t="s">
        <v>423</v>
      </c>
      <c r="AN5758" t="s">
        <v>443</v>
      </c>
      <c r="AO5758" t="s">
        <v>446</v>
      </c>
      <c r="AP5758" t="s">
        <v>446</v>
      </c>
      <c r="AQ5758" t="s">
        <v>446</v>
      </c>
      <c r="AR5758" t="s">
        <v>423</v>
      </c>
    </row>
    <row r="5759" spans="1:44" x14ac:dyDescent="0.25">
      <c r="A5759" t="s">
        <v>19986</v>
      </c>
      <c r="B5759" t="s">
        <v>2630</v>
      </c>
      <c r="C5759" t="s">
        <v>2631</v>
      </c>
      <c r="D5759" t="s">
        <v>2632</v>
      </c>
      <c r="E5759" t="s">
        <v>423</v>
      </c>
      <c r="F5759" t="s">
        <v>2633</v>
      </c>
      <c r="G5759" t="s">
        <v>91</v>
      </c>
      <c r="H57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59" t="s">
        <v>425</v>
      </c>
      <c r="J5759" t="s">
        <v>2240</v>
      </c>
      <c r="K5759" t="s">
        <v>2634</v>
      </c>
      <c r="L5759" t="s">
        <v>543</v>
      </c>
      <c r="M5759">
        <v>4952</v>
      </c>
      <c r="N5759">
        <f>COUNTIF('SIC to 2002 NAICS'!$A$2:$A$2166,_AllData[[#This Row],[SIC Code]])</f>
        <v>1</v>
      </c>
      <c r="O57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59" t="s">
        <v>423</v>
      </c>
      <c r="Q5759" t="s">
        <v>2635</v>
      </c>
      <c r="R5759" t="s">
        <v>2636</v>
      </c>
      <c r="S5759" t="s">
        <v>90</v>
      </c>
      <c r="T5759" t="s">
        <v>2637</v>
      </c>
      <c r="U5759" t="s">
        <v>2470</v>
      </c>
      <c r="V5759" t="s">
        <v>819</v>
      </c>
      <c r="W5759" t="s">
        <v>698</v>
      </c>
      <c r="X5759" t="s">
        <v>2638</v>
      </c>
      <c r="Y5759" t="s">
        <v>2639</v>
      </c>
      <c r="Z5759" t="s">
        <v>2640</v>
      </c>
      <c r="AA5759" t="s">
        <v>2641</v>
      </c>
      <c r="AB5759" t="s">
        <v>2642</v>
      </c>
      <c r="AC5759" t="s">
        <v>2643</v>
      </c>
      <c r="AD5759" t="s">
        <v>442</v>
      </c>
      <c r="AE5759" t="s">
        <v>423</v>
      </c>
      <c r="AF5759" t="s">
        <v>423</v>
      </c>
      <c r="AG5759" t="s">
        <v>2644</v>
      </c>
      <c r="AH5759" t="s">
        <v>423</v>
      </c>
      <c r="AI5759" t="s">
        <v>443</v>
      </c>
      <c r="AJ5759">
        <f>IFERROR(VALUE(CONVERT(_AllData[[#This Row],[Total Facility Load (kg/yr)]]*1000,"g","lbm")),0)</f>
        <v>0</v>
      </c>
      <c r="AK5759" t="s">
        <v>443</v>
      </c>
      <c r="AL5759" t="s">
        <v>423</v>
      </c>
      <c r="AM5759" t="s">
        <v>423</v>
      </c>
      <c r="AN5759" t="s">
        <v>443</v>
      </c>
      <c r="AO5759" t="s">
        <v>446</v>
      </c>
      <c r="AP5759" t="s">
        <v>446</v>
      </c>
      <c r="AQ5759" t="s">
        <v>446</v>
      </c>
      <c r="AR5759" t="s">
        <v>423</v>
      </c>
    </row>
    <row r="5760" spans="1:44" x14ac:dyDescent="0.25">
      <c r="A5760" t="s">
        <v>19986</v>
      </c>
      <c r="B5760" t="s">
        <v>2645</v>
      </c>
      <c r="C5760" t="s">
        <v>2646</v>
      </c>
      <c r="D5760" t="s">
        <v>2647</v>
      </c>
      <c r="E5760" t="s">
        <v>423</v>
      </c>
      <c r="F5760" t="s">
        <v>2648</v>
      </c>
      <c r="G5760" t="s">
        <v>91</v>
      </c>
      <c r="H57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60" t="s">
        <v>425</v>
      </c>
      <c r="J5760" t="s">
        <v>2446</v>
      </c>
      <c r="K5760" t="s">
        <v>2447</v>
      </c>
      <c r="L5760" t="s">
        <v>543</v>
      </c>
      <c r="M5760">
        <v>4952</v>
      </c>
      <c r="N5760">
        <f>COUNTIF('SIC to 2002 NAICS'!$A$2:$A$2166,_AllData[[#This Row],[SIC Code]])</f>
        <v>1</v>
      </c>
      <c r="O57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60" t="s">
        <v>423</v>
      </c>
      <c r="Q5760" t="s">
        <v>2649</v>
      </c>
      <c r="R5760" t="s">
        <v>2650</v>
      </c>
      <c r="S5760" t="s">
        <v>90</v>
      </c>
      <c r="T5760" t="s">
        <v>2651</v>
      </c>
      <c r="U5760" t="s">
        <v>2650</v>
      </c>
      <c r="V5760" t="s">
        <v>819</v>
      </c>
      <c r="W5760" t="s">
        <v>514</v>
      </c>
      <c r="X5760" t="s">
        <v>2652</v>
      </c>
      <c r="Y5760" t="s">
        <v>2653</v>
      </c>
      <c r="Z5760" t="s">
        <v>2654</v>
      </c>
      <c r="AA5760" t="s">
        <v>2655</v>
      </c>
      <c r="AB5760" t="s">
        <v>1911</v>
      </c>
      <c r="AC5760" t="s">
        <v>2656</v>
      </c>
      <c r="AD5760" t="s">
        <v>423</v>
      </c>
      <c r="AE5760" t="s">
        <v>423</v>
      </c>
      <c r="AF5760" t="s">
        <v>423</v>
      </c>
      <c r="AG5760" t="s">
        <v>698</v>
      </c>
      <c r="AH5760" t="s">
        <v>2657</v>
      </c>
      <c r="AI5760" t="s">
        <v>443</v>
      </c>
      <c r="AJ5760">
        <f>IFERROR(VALUE(CONVERT(_AllData[[#This Row],[Total Facility Load (kg/yr)]]*1000,"g","lbm")),0)</f>
        <v>0</v>
      </c>
      <c r="AK5760" t="s">
        <v>443</v>
      </c>
      <c r="AL5760" t="s">
        <v>423</v>
      </c>
      <c r="AM5760" t="s">
        <v>423</v>
      </c>
      <c r="AN5760" t="s">
        <v>20112</v>
      </c>
      <c r="AO5760" t="s">
        <v>446</v>
      </c>
      <c r="AP5760" t="s">
        <v>446</v>
      </c>
      <c r="AQ5760" t="s">
        <v>446</v>
      </c>
      <c r="AR5760" t="s">
        <v>423</v>
      </c>
    </row>
    <row r="5761" spans="1:44" x14ac:dyDescent="0.25">
      <c r="A5761" t="s">
        <v>19986</v>
      </c>
      <c r="B5761" t="s">
        <v>2659</v>
      </c>
      <c r="C5761" t="s">
        <v>2660</v>
      </c>
      <c r="D5761" t="s">
        <v>2661</v>
      </c>
      <c r="E5761" t="s">
        <v>423</v>
      </c>
      <c r="F5761" t="s">
        <v>2662</v>
      </c>
      <c r="G5761" t="s">
        <v>91</v>
      </c>
      <c r="H57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61" t="s">
        <v>425</v>
      </c>
      <c r="J5761" t="s">
        <v>2663</v>
      </c>
      <c r="K5761" t="s">
        <v>2664</v>
      </c>
      <c r="L5761" t="s">
        <v>428</v>
      </c>
      <c r="M5761">
        <v>4952</v>
      </c>
      <c r="N5761">
        <f>COUNTIF('SIC to 2002 NAICS'!$A$2:$A$2166,_AllData[[#This Row],[SIC Code]])</f>
        <v>1</v>
      </c>
      <c r="O57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61" t="s">
        <v>423</v>
      </c>
      <c r="Q5761" t="s">
        <v>2665</v>
      </c>
      <c r="R5761" t="s">
        <v>2666</v>
      </c>
      <c r="S5761" t="s">
        <v>90</v>
      </c>
      <c r="T5761" t="s">
        <v>2667</v>
      </c>
      <c r="U5761" t="s">
        <v>2650</v>
      </c>
      <c r="V5761" t="s">
        <v>819</v>
      </c>
      <c r="W5761" t="s">
        <v>698</v>
      </c>
      <c r="X5761" t="s">
        <v>2668</v>
      </c>
      <c r="Y5761" t="s">
        <v>2669</v>
      </c>
      <c r="Z5761" t="s">
        <v>2670</v>
      </c>
      <c r="AA5761" t="s">
        <v>2671</v>
      </c>
      <c r="AB5761" t="s">
        <v>2426</v>
      </c>
      <c r="AC5761" t="s">
        <v>2672</v>
      </c>
      <c r="AD5761" t="s">
        <v>442</v>
      </c>
      <c r="AE5761" t="s">
        <v>423</v>
      </c>
      <c r="AF5761" t="s">
        <v>423</v>
      </c>
      <c r="AG5761" t="s">
        <v>2673</v>
      </c>
      <c r="AH5761" t="s">
        <v>2674</v>
      </c>
      <c r="AI5761" t="s">
        <v>443</v>
      </c>
      <c r="AJ5761">
        <f>IFERROR(VALUE(CONVERT(_AllData[[#This Row],[Total Facility Load (kg/yr)]]*1000,"g","lbm")),0)</f>
        <v>0</v>
      </c>
      <c r="AK5761" t="s">
        <v>443</v>
      </c>
      <c r="AL5761" t="s">
        <v>423</v>
      </c>
      <c r="AM5761" t="s">
        <v>423</v>
      </c>
      <c r="AN5761" t="s">
        <v>20113</v>
      </c>
      <c r="AO5761" t="s">
        <v>446</v>
      </c>
      <c r="AP5761" t="s">
        <v>446</v>
      </c>
      <c r="AQ5761" t="s">
        <v>446</v>
      </c>
      <c r="AR5761" t="s">
        <v>423</v>
      </c>
    </row>
    <row r="5762" spans="1:44" x14ac:dyDescent="0.25">
      <c r="A5762" t="s">
        <v>19986</v>
      </c>
      <c r="B5762" t="s">
        <v>20114</v>
      </c>
      <c r="C5762" t="s">
        <v>20115</v>
      </c>
      <c r="D5762" t="s">
        <v>20116</v>
      </c>
      <c r="E5762" t="s">
        <v>423</v>
      </c>
      <c r="F5762" t="s">
        <v>20117</v>
      </c>
      <c r="G5762" t="s">
        <v>91</v>
      </c>
      <c r="H57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62" t="s">
        <v>425</v>
      </c>
      <c r="J5762" t="s">
        <v>2663</v>
      </c>
      <c r="K5762" t="s">
        <v>2664</v>
      </c>
      <c r="L5762" t="s">
        <v>428</v>
      </c>
      <c r="M5762">
        <v>4952</v>
      </c>
      <c r="N5762">
        <f>COUNTIF('SIC to 2002 NAICS'!$A$2:$A$2166,_AllData[[#This Row],[SIC Code]])</f>
        <v>1</v>
      </c>
      <c r="O57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62" t="s">
        <v>423</v>
      </c>
      <c r="Q5762" t="s">
        <v>20118</v>
      </c>
      <c r="R5762" t="s">
        <v>20119</v>
      </c>
      <c r="S5762" t="s">
        <v>90</v>
      </c>
      <c r="T5762" t="s">
        <v>20120</v>
      </c>
      <c r="U5762" t="s">
        <v>2421</v>
      </c>
      <c r="V5762" t="s">
        <v>819</v>
      </c>
      <c r="W5762" t="s">
        <v>698</v>
      </c>
      <c r="X5762" t="s">
        <v>20121</v>
      </c>
      <c r="Y5762" t="s">
        <v>20122</v>
      </c>
      <c r="Z5762" t="s">
        <v>20123</v>
      </c>
      <c r="AA5762" t="s">
        <v>20124</v>
      </c>
      <c r="AB5762" t="s">
        <v>2426</v>
      </c>
      <c r="AC5762" t="s">
        <v>20125</v>
      </c>
      <c r="AD5762" t="s">
        <v>442</v>
      </c>
      <c r="AE5762" t="s">
        <v>423</v>
      </c>
      <c r="AF5762" t="s">
        <v>423</v>
      </c>
      <c r="AG5762" t="s">
        <v>698</v>
      </c>
      <c r="AH5762" t="s">
        <v>423</v>
      </c>
      <c r="AI5762" t="s">
        <v>443</v>
      </c>
      <c r="AJ5762">
        <f>IFERROR(VALUE(CONVERT(_AllData[[#This Row],[Total Facility Load (kg/yr)]]*1000,"g","lbm")),0)</f>
        <v>0</v>
      </c>
      <c r="AK5762" t="s">
        <v>443</v>
      </c>
      <c r="AL5762" t="s">
        <v>423</v>
      </c>
      <c r="AM5762" t="s">
        <v>423</v>
      </c>
      <c r="AN5762" t="s">
        <v>443</v>
      </c>
      <c r="AO5762" t="s">
        <v>446</v>
      </c>
      <c r="AP5762" t="s">
        <v>446</v>
      </c>
      <c r="AQ5762" t="s">
        <v>446</v>
      </c>
      <c r="AR5762" t="s">
        <v>423</v>
      </c>
    </row>
    <row r="5763" spans="1:44" x14ac:dyDescent="0.25">
      <c r="A5763" t="s">
        <v>19986</v>
      </c>
      <c r="B5763" t="s">
        <v>2676</v>
      </c>
      <c r="C5763" t="s">
        <v>2677</v>
      </c>
      <c r="D5763" t="s">
        <v>2678</v>
      </c>
      <c r="E5763" t="s">
        <v>423</v>
      </c>
      <c r="F5763" t="s">
        <v>2679</v>
      </c>
      <c r="G5763" t="s">
        <v>91</v>
      </c>
      <c r="H57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63" t="s">
        <v>425</v>
      </c>
      <c r="J5763" t="s">
        <v>757</v>
      </c>
      <c r="K5763" t="s">
        <v>758</v>
      </c>
      <c r="L5763" t="s">
        <v>543</v>
      </c>
      <c r="M5763">
        <v>4952</v>
      </c>
      <c r="N5763">
        <f>COUNTIF('SIC to 2002 NAICS'!$A$2:$A$2166,_AllData[[#This Row],[SIC Code]])</f>
        <v>1</v>
      </c>
      <c r="O57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63" t="s">
        <v>423</v>
      </c>
      <c r="Q5763" t="s">
        <v>2680</v>
      </c>
      <c r="R5763" t="s">
        <v>2681</v>
      </c>
      <c r="S5763" t="s">
        <v>90</v>
      </c>
      <c r="T5763" t="s">
        <v>2682</v>
      </c>
      <c r="U5763" t="s">
        <v>2470</v>
      </c>
      <c r="V5763" t="s">
        <v>819</v>
      </c>
      <c r="W5763" t="s">
        <v>514</v>
      </c>
      <c r="X5763" t="s">
        <v>2683</v>
      </c>
      <c r="Y5763" t="s">
        <v>2684</v>
      </c>
      <c r="Z5763" t="s">
        <v>2685</v>
      </c>
      <c r="AA5763" t="s">
        <v>2686</v>
      </c>
      <c r="AB5763" t="s">
        <v>1911</v>
      </c>
      <c r="AC5763" t="s">
        <v>2687</v>
      </c>
      <c r="AD5763" t="s">
        <v>423</v>
      </c>
      <c r="AE5763" t="s">
        <v>423</v>
      </c>
      <c r="AF5763" t="s">
        <v>423</v>
      </c>
      <c r="AG5763" t="s">
        <v>2688</v>
      </c>
      <c r="AH5763" t="s">
        <v>423</v>
      </c>
      <c r="AI5763" t="s">
        <v>443</v>
      </c>
      <c r="AJ5763">
        <f>IFERROR(VALUE(CONVERT(_AllData[[#This Row],[Total Facility Load (kg/yr)]]*1000,"g","lbm")),0)</f>
        <v>0</v>
      </c>
      <c r="AK5763" t="s">
        <v>443</v>
      </c>
      <c r="AL5763" t="s">
        <v>443</v>
      </c>
      <c r="AM5763" t="s">
        <v>423</v>
      </c>
      <c r="AN5763" t="s">
        <v>20126</v>
      </c>
      <c r="AO5763" t="s">
        <v>446</v>
      </c>
      <c r="AP5763" t="s">
        <v>446</v>
      </c>
      <c r="AQ5763" t="s">
        <v>483</v>
      </c>
      <c r="AR5763" t="s">
        <v>423</v>
      </c>
    </row>
    <row r="5764" spans="1:44" x14ac:dyDescent="0.25">
      <c r="A5764" t="s">
        <v>19986</v>
      </c>
      <c r="B5764" t="s">
        <v>2689</v>
      </c>
      <c r="C5764" t="s">
        <v>2690</v>
      </c>
      <c r="D5764" t="s">
        <v>2691</v>
      </c>
      <c r="E5764" t="s">
        <v>423</v>
      </c>
      <c r="F5764" t="s">
        <v>423</v>
      </c>
      <c r="G5764" t="s">
        <v>91</v>
      </c>
      <c r="H57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64" t="s">
        <v>425</v>
      </c>
      <c r="J5764" t="s">
        <v>736</v>
      </c>
      <c r="K5764" t="s">
        <v>737</v>
      </c>
      <c r="L5764" t="s">
        <v>543</v>
      </c>
      <c r="M5764">
        <v>4952</v>
      </c>
      <c r="N5764">
        <f>COUNTIF('SIC to 2002 NAICS'!$A$2:$A$2166,_AllData[[#This Row],[SIC Code]])</f>
        <v>1</v>
      </c>
      <c r="O57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64" t="s">
        <v>423</v>
      </c>
      <c r="Q5764" t="s">
        <v>2692</v>
      </c>
      <c r="R5764" t="s">
        <v>2693</v>
      </c>
      <c r="S5764" t="s">
        <v>90</v>
      </c>
      <c r="T5764" t="s">
        <v>2694</v>
      </c>
      <c r="U5764" t="s">
        <v>2421</v>
      </c>
      <c r="V5764" t="s">
        <v>819</v>
      </c>
      <c r="W5764" t="s">
        <v>2621</v>
      </c>
      <c r="X5764" t="s">
        <v>2695</v>
      </c>
      <c r="Y5764" t="s">
        <v>2696</v>
      </c>
      <c r="Z5764" t="s">
        <v>2697</v>
      </c>
      <c r="AA5764" t="s">
        <v>2698</v>
      </c>
      <c r="AB5764" t="s">
        <v>2699</v>
      </c>
      <c r="AC5764" t="s">
        <v>2700</v>
      </c>
      <c r="AD5764" t="s">
        <v>442</v>
      </c>
      <c r="AE5764" t="s">
        <v>423</v>
      </c>
      <c r="AF5764" t="s">
        <v>423</v>
      </c>
      <c r="AG5764" t="s">
        <v>2701</v>
      </c>
      <c r="AH5764" t="s">
        <v>423</v>
      </c>
      <c r="AI5764" t="s">
        <v>443</v>
      </c>
      <c r="AJ5764">
        <f>IFERROR(VALUE(CONVERT(_AllData[[#This Row],[Total Facility Load (kg/yr)]]*1000,"g","lbm")),0)</f>
        <v>0</v>
      </c>
      <c r="AK5764" t="s">
        <v>443</v>
      </c>
      <c r="AL5764" t="s">
        <v>423</v>
      </c>
      <c r="AM5764" t="s">
        <v>423</v>
      </c>
      <c r="AN5764" t="s">
        <v>20127</v>
      </c>
      <c r="AO5764" t="s">
        <v>446</v>
      </c>
      <c r="AP5764" t="s">
        <v>446</v>
      </c>
      <c r="AQ5764" t="s">
        <v>446</v>
      </c>
      <c r="AR5764" t="s">
        <v>423</v>
      </c>
    </row>
    <row r="5765" spans="1:44" x14ac:dyDescent="0.25">
      <c r="A5765" t="s">
        <v>19986</v>
      </c>
      <c r="B5765" t="s">
        <v>12808</v>
      </c>
      <c r="C5765" t="s">
        <v>12809</v>
      </c>
      <c r="D5765" t="s">
        <v>12810</v>
      </c>
      <c r="E5765" t="s">
        <v>423</v>
      </c>
      <c r="F5765" t="s">
        <v>12811</v>
      </c>
      <c r="G5765" t="s">
        <v>91</v>
      </c>
      <c r="H57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65" t="s">
        <v>425</v>
      </c>
      <c r="J5765" t="s">
        <v>572</v>
      </c>
      <c r="K5765" t="s">
        <v>573</v>
      </c>
      <c r="L5765" t="s">
        <v>543</v>
      </c>
      <c r="M5765">
        <v>4952</v>
      </c>
      <c r="N5765">
        <f>COUNTIF('SIC to 2002 NAICS'!$A$2:$A$2166,_AllData[[#This Row],[SIC Code]])</f>
        <v>1</v>
      </c>
      <c r="O57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65" t="s">
        <v>423</v>
      </c>
      <c r="Q5765" t="s">
        <v>12812</v>
      </c>
      <c r="R5765" t="s">
        <v>12813</v>
      </c>
      <c r="S5765" t="s">
        <v>90</v>
      </c>
      <c r="T5765" t="s">
        <v>12814</v>
      </c>
      <c r="U5765" t="s">
        <v>2421</v>
      </c>
      <c r="V5765" t="s">
        <v>819</v>
      </c>
      <c r="W5765" t="s">
        <v>2621</v>
      </c>
      <c r="X5765" t="s">
        <v>12815</v>
      </c>
      <c r="Y5765" t="s">
        <v>12816</v>
      </c>
      <c r="Z5765" t="s">
        <v>12817</v>
      </c>
      <c r="AA5765" t="s">
        <v>12818</v>
      </c>
      <c r="AB5765" t="s">
        <v>12819</v>
      </c>
      <c r="AC5765" t="s">
        <v>12820</v>
      </c>
      <c r="AD5765" t="s">
        <v>442</v>
      </c>
      <c r="AE5765" t="s">
        <v>423</v>
      </c>
      <c r="AF5765" t="s">
        <v>423</v>
      </c>
      <c r="AG5765" t="s">
        <v>703</v>
      </c>
      <c r="AH5765" t="s">
        <v>423</v>
      </c>
      <c r="AI5765" t="s">
        <v>443</v>
      </c>
      <c r="AJ5765">
        <f>IFERROR(VALUE(CONVERT(_AllData[[#This Row],[Total Facility Load (kg/yr)]]*1000,"g","lbm")),0)</f>
        <v>0</v>
      </c>
      <c r="AK5765" t="s">
        <v>443</v>
      </c>
      <c r="AL5765" t="s">
        <v>423</v>
      </c>
      <c r="AM5765" t="s">
        <v>423</v>
      </c>
      <c r="AN5765" t="s">
        <v>20128</v>
      </c>
      <c r="AO5765" t="s">
        <v>446</v>
      </c>
      <c r="AP5765" t="s">
        <v>446</v>
      </c>
      <c r="AQ5765" t="s">
        <v>446</v>
      </c>
      <c r="AR5765" t="s">
        <v>423</v>
      </c>
    </row>
    <row r="5766" spans="1:44" x14ac:dyDescent="0.25">
      <c r="A5766" t="s">
        <v>19986</v>
      </c>
      <c r="B5766" t="s">
        <v>2702</v>
      </c>
      <c r="C5766" t="s">
        <v>2703</v>
      </c>
      <c r="D5766" t="s">
        <v>2704</v>
      </c>
      <c r="E5766" t="s">
        <v>423</v>
      </c>
      <c r="F5766" t="s">
        <v>2705</v>
      </c>
      <c r="G5766" t="s">
        <v>91</v>
      </c>
      <c r="H57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66" t="s">
        <v>425</v>
      </c>
      <c r="J5766" t="s">
        <v>1967</v>
      </c>
      <c r="K5766" t="s">
        <v>1968</v>
      </c>
      <c r="L5766" t="s">
        <v>428</v>
      </c>
      <c r="M5766">
        <v>4952</v>
      </c>
      <c r="N5766">
        <f>COUNTIF('SIC to 2002 NAICS'!$A$2:$A$2166,_AllData[[#This Row],[SIC Code]])</f>
        <v>1</v>
      </c>
      <c r="O57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66" t="s">
        <v>423</v>
      </c>
      <c r="Q5766" t="s">
        <v>2706</v>
      </c>
      <c r="R5766" t="s">
        <v>2707</v>
      </c>
      <c r="S5766" t="s">
        <v>90</v>
      </c>
      <c r="T5766" t="s">
        <v>2708</v>
      </c>
      <c r="U5766" t="s">
        <v>2650</v>
      </c>
      <c r="V5766" t="s">
        <v>819</v>
      </c>
      <c r="W5766" t="s">
        <v>514</v>
      </c>
      <c r="X5766" t="s">
        <v>2709</v>
      </c>
      <c r="Y5766" t="s">
        <v>2710</v>
      </c>
      <c r="Z5766" t="s">
        <v>2711</v>
      </c>
      <c r="AA5766" t="s">
        <v>2712</v>
      </c>
      <c r="AB5766" t="s">
        <v>2713</v>
      </c>
      <c r="AC5766" t="s">
        <v>2714</v>
      </c>
      <c r="AD5766" t="s">
        <v>442</v>
      </c>
      <c r="AE5766" t="s">
        <v>423</v>
      </c>
      <c r="AF5766" t="s">
        <v>423</v>
      </c>
      <c r="AG5766" t="s">
        <v>2306</v>
      </c>
      <c r="AH5766" t="s">
        <v>782</v>
      </c>
      <c r="AI5766" t="s">
        <v>423</v>
      </c>
      <c r="AJ5766">
        <f>IFERROR(VALUE(CONVERT(_AllData[[#This Row],[Total Facility Load (kg/yr)]]*1000,"g","lbm")),0)</f>
        <v>0</v>
      </c>
      <c r="AK5766" t="s">
        <v>443</v>
      </c>
      <c r="AL5766" t="s">
        <v>423</v>
      </c>
      <c r="AM5766" t="s">
        <v>423</v>
      </c>
      <c r="AN5766" t="s">
        <v>20129</v>
      </c>
      <c r="AO5766" t="s">
        <v>446</v>
      </c>
      <c r="AP5766" t="s">
        <v>446</v>
      </c>
      <c r="AQ5766" t="s">
        <v>446</v>
      </c>
      <c r="AR5766" t="s">
        <v>423</v>
      </c>
    </row>
    <row r="5767" spans="1:44" x14ac:dyDescent="0.25">
      <c r="A5767" t="s">
        <v>19986</v>
      </c>
      <c r="B5767" t="s">
        <v>2716</v>
      </c>
      <c r="C5767" t="s">
        <v>2717</v>
      </c>
      <c r="D5767" t="s">
        <v>2718</v>
      </c>
      <c r="E5767" t="s">
        <v>423</v>
      </c>
      <c r="F5767" t="s">
        <v>2719</v>
      </c>
      <c r="G5767" t="s">
        <v>91</v>
      </c>
      <c r="H57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67" t="s">
        <v>425</v>
      </c>
      <c r="J5767" t="s">
        <v>2720</v>
      </c>
      <c r="K5767" t="s">
        <v>2721</v>
      </c>
      <c r="L5767" t="s">
        <v>428</v>
      </c>
      <c r="M5767">
        <v>4952</v>
      </c>
      <c r="N5767">
        <f>COUNTIF('SIC to 2002 NAICS'!$A$2:$A$2166,_AllData[[#This Row],[SIC Code]])</f>
        <v>1</v>
      </c>
      <c r="O57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67" t="s">
        <v>423</v>
      </c>
      <c r="Q5767" t="s">
        <v>2722</v>
      </c>
      <c r="R5767" t="s">
        <v>2723</v>
      </c>
      <c r="S5767" t="s">
        <v>90</v>
      </c>
      <c r="T5767" t="s">
        <v>2724</v>
      </c>
      <c r="U5767" t="s">
        <v>2650</v>
      </c>
      <c r="V5767" t="s">
        <v>819</v>
      </c>
      <c r="W5767" t="s">
        <v>514</v>
      </c>
      <c r="X5767" t="s">
        <v>2725</v>
      </c>
      <c r="Y5767" t="s">
        <v>2726</v>
      </c>
      <c r="Z5767" t="s">
        <v>2727</v>
      </c>
      <c r="AA5767" t="s">
        <v>2728</v>
      </c>
      <c r="AB5767" t="s">
        <v>1911</v>
      </c>
      <c r="AC5767" t="s">
        <v>2729</v>
      </c>
      <c r="AD5767" t="s">
        <v>423</v>
      </c>
      <c r="AE5767" t="s">
        <v>423</v>
      </c>
      <c r="AF5767" t="s">
        <v>423</v>
      </c>
      <c r="AG5767" t="s">
        <v>843</v>
      </c>
      <c r="AH5767" t="s">
        <v>423</v>
      </c>
      <c r="AI5767" t="s">
        <v>443</v>
      </c>
      <c r="AJ5767">
        <f>IFERROR(VALUE(CONVERT(_AllData[[#This Row],[Total Facility Load (kg/yr)]]*1000,"g","lbm")),0)</f>
        <v>0</v>
      </c>
      <c r="AK5767" t="s">
        <v>443</v>
      </c>
      <c r="AL5767" t="s">
        <v>423</v>
      </c>
      <c r="AM5767" t="s">
        <v>423</v>
      </c>
      <c r="AN5767" t="s">
        <v>20130</v>
      </c>
      <c r="AO5767" t="s">
        <v>446</v>
      </c>
      <c r="AP5767" t="s">
        <v>446</v>
      </c>
      <c r="AQ5767" t="s">
        <v>446</v>
      </c>
      <c r="AR5767" t="s">
        <v>423</v>
      </c>
    </row>
    <row r="5768" spans="1:44" x14ac:dyDescent="0.25">
      <c r="A5768" t="s">
        <v>19986</v>
      </c>
      <c r="B5768" t="s">
        <v>12823</v>
      </c>
      <c r="C5768" t="s">
        <v>12824</v>
      </c>
      <c r="D5768" t="s">
        <v>12825</v>
      </c>
      <c r="E5768" t="s">
        <v>423</v>
      </c>
      <c r="F5768" t="s">
        <v>12826</v>
      </c>
      <c r="G5768" t="s">
        <v>91</v>
      </c>
      <c r="H57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68" t="s">
        <v>425</v>
      </c>
      <c r="J5768" t="s">
        <v>6704</v>
      </c>
      <c r="K5768" t="s">
        <v>6705</v>
      </c>
      <c r="L5768" t="s">
        <v>543</v>
      </c>
      <c r="M5768">
        <v>4952</v>
      </c>
      <c r="N5768">
        <f>COUNTIF('SIC to 2002 NAICS'!$A$2:$A$2166,_AllData[[#This Row],[SIC Code]])</f>
        <v>1</v>
      </c>
      <c r="O57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68" t="s">
        <v>423</v>
      </c>
      <c r="Q5768" t="s">
        <v>12827</v>
      </c>
      <c r="R5768" t="s">
        <v>12828</v>
      </c>
      <c r="S5768" t="s">
        <v>90</v>
      </c>
      <c r="T5768" t="s">
        <v>12829</v>
      </c>
      <c r="U5768" t="s">
        <v>4834</v>
      </c>
      <c r="V5768" t="s">
        <v>819</v>
      </c>
      <c r="W5768" t="s">
        <v>1610</v>
      </c>
      <c r="X5768" t="s">
        <v>12830</v>
      </c>
      <c r="Y5768" t="s">
        <v>12831</v>
      </c>
      <c r="Z5768" t="s">
        <v>12832</v>
      </c>
      <c r="AA5768" t="s">
        <v>12833</v>
      </c>
      <c r="AB5768" t="s">
        <v>12834</v>
      </c>
      <c r="AC5768" t="s">
        <v>12835</v>
      </c>
      <c r="AD5768" t="s">
        <v>442</v>
      </c>
      <c r="AE5768" t="s">
        <v>423</v>
      </c>
      <c r="AF5768" t="s">
        <v>423</v>
      </c>
      <c r="AG5768" t="s">
        <v>12836</v>
      </c>
      <c r="AH5768" t="s">
        <v>423</v>
      </c>
      <c r="AI5768" t="s">
        <v>443</v>
      </c>
      <c r="AJ5768">
        <f>IFERROR(VALUE(CONVERT(_AllData[[#This Row],[Total Facility Load (kg/yr)]]*1000,"g","lbm")),0)</f>
        <v>0</v>
      </c>
      <c r="AK5768" t="s">
        <v>443</v>
      </c>
      <c r="AL5768" t="s">
        <v>423</v>
      </c>
      <c r="AM5768" t="s">
        <v>423</v>
      </c>
      <c r="AN5768" t="s">
        <v>443</v>
      </c>
      <c r="AO5768" t="s">
        <v>446</v>
      </c>
      <c r="AP5768" t="s">
        <v>446</v>
      </c>
      <c r="AQ5768" t="s">
        <v>446</v>
      </c>
      <c r="AR5768" t="s">
        <v>423</v>
      </c>
    </row>
    <row r="5769" spans="1:44" x14ac:dyDescent="0.25">
      <c r="A5769" t="s">
        <v>19986</v>
      </c>
      <c r="B5769" t="s">
        <v>2731</v>
      </c>
      <c r="C5769" t="s">
        <v>2732</v>
      </c>
      <c r="D5769" t="s">
        <v>2733</v>
      </c>
      <c r="E5769" t="s">
        <v>423</v>
      </c>
      <c r="F5769" t="s">
        <v>2734</v>
      </c>
      <c r="G5769" t="s">
        <v>91</v>
      </c>
      <c r="H57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69" t="s">
        <v>425</v>
      </c>
      <c r="J5769" t="s">
        <v>2616</v>
      </c>
      <c r="K5769" t="s">
        <v>2617</v>
      </c>
      <c r="L5769" t="s">
        <v>428</v>
      </c>
      <c r="M5769">
        <v>4952</v>
      </c>
      <c r="N5769">
        <f>COUNTIF('SIC to 2002 NAICS'!$A$2:$A$2166,_AllData[[#This Row],[SIC Code]])</f>
        <v>1</v>
      </c>
      <c r="O57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69" t="s">
        <v>423</v>
      </c>
      <c r="Q5769" t="s">
        <v>2735</v>
      </c>
      <c r="R5769" t="s">
        <v>2736</v>
      </c>
      <c r="S5769" t="s">
        <v>90</v>
      </c>
      <c r="T5769" t="s">
        <v>2737</v>
      </c>
      <c r="U5769" t="s">
        <v>2421</v>
      </c>
      <c r="V5769" t="s">
        <v>819</v>
      </c>
      <c r="W5769" t="s">
        <v>698</v>
      </c>
      <c r="X5769" t="s">
        <v>2738</v>
      </c>
      <c r="Y5769" t="s">
        <v>2739</v>
      </c>
      <c r="Z5769" t="s">
        <v>2740</v>
      </c>
      <c r="AA5769" t="s">
        <v>2741</v>
      </c>
      <c r="AB5769" t="s">
        <v>2742</v>
      </c>
      <c r="AC5769" t="s">
        <v>2743</v>
      </c>
      <c r="AD5769" t="s">
        <v>442</v>
      </c>
      <c r="AE5769" t="s">
        <v>423</v>
      </c>
      <c r="AF5769" t="s">
        <v>423</v>
      </c>
      <c r="AG5769" t="s">
        <v>2744</v>
      </c>
      <c r="AH5769" t="s">
        <v>423</v>
      </c>
      <c r="AI5769" t="s">
        <v>423</v>
      </c>
      <c r="AJ5769">
        <f>IFERROR(VALUE(CONVERT(_AllData[[#This Row],[Total Facility Load (kg/yr)]]*1000,"g","lbm")),0)</f>
        <v>0</v>
      </c>
      <c r="AK5769" t="s">
        <v>443</v>
      </c>
      <c r="AL5769" t="s">
        <v>423</v>
      </c>
      <c r="AM5769" t="s">
        <v>423</v>
      </c>
      <c r="AN5769" t="s">
        <v>20131</v>
      </c>
      <c r="AO5769" t="s">
        <v>446</v>
      </c>
      <c r="AP5769" t="s">
        <v>446</v>
      </c>
      <c r="AQ5769" t="s">
        <v>446</v>
      </c>
      <c r="AR5769" t="s">
        <v>423</v>
      </c>
    </row>
    <row r="5770" spans="1:44" x14ac:dyDescent="0.25">
      <c r="A5770" t="s">
        <v>19986</v>
      </c>
      <c r="B5770" t="s">
        <v>2761</v>
      </c>
      <c r="C5770" t="s">
        <v>2762</v>
      </c>
      <c r="D5770" t="s">
        <v>2763</v>
      </c>
      <c r="E5770" t="s">
        <v>423</v>
      </c>
      <c r="F5770" t="s">
        <v>2764</v>
      </c>
      <c r="G5770" t="s">
        <v>91</v>
      </c>
      <c r="H57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70" t="s">
        <v>425</v>
      </c>
      <c r="J5770" t="s">
        <v>2765</v>
      </c>
      <c r="K5770" t="s">
        <v>2766</v>
      </c>
      <c r="L5770" t="s">
        <v>543</v>
      </c>
      <c r="M5770">
        <v>4952</v>
      </c>
      <c r="N5770">
        <f>COUNTIF('SIC to 2002 NAICS'!$A$2:$A$2166,_AllData[[#This Row],[SIC Code]])</f>
        <v>1</v>
      </c>
      <c r="O57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70" t="s">
        <v>423</v>
      </c>
      <c r="Q5770" t="s">
        <v>2767</v>
      </c>
      <c r="R5770" t="s">
        <v>2768</v>
      </c>
      <c r="S5770" t="s">
        <v>90</v>
      </c>
      <c r="T5770" t="s">
        <v>2769</v>
      </c>
      <c r="U5770" t="s">
        <v>2650</v>
      </c>
      <c r="V5770" t="s">
        <v>819</v>
      </c>
      <c r="W5770" t="s">
        <v>698</v>
      </c>
      <c r="X5770" t="s">
        <v>2770</v>
      </c>
      <c r="Y5770" t="s">
        <v>2771</v>
      </c>
      <c r="Z5770" t="s">
        <v>2772</v>
      </c>
      <c r="AA5770" t="s">
        <v>2773</v>
      </c>
      <c r="AB5770" t="s">
        <v>2774</v>
      </c>
      <c r="AC5770" t="s">
        <v>2775</v>
      </c>
      <c r="AD5770" t="s">
        <v>442</v>
      </c>
      <c r="AE5770" t="s">
        <v>423</v>
      </c>
      <c r="AF5770" t="s">
        <v>423</v>
      </c>
      <c r="AG5770" t="s">
        <v>2776</v>
      </c>
      <c r="AH5770" t="s">
        <v>423</v>
      </c>
      <c r="AI5770" t="s">
        <v>443</v>
      </c>
      <c r="AJ5770">
        <f>IFERROR(VALUE(CONVERT(_AllData[[#This Row],[Total Facility Load (kg/yr)]]*1000,"g","lbm")),0)</f>
        <v>0</v>
      </c>
      <c r="AK5770" t="s">
        <v>443</v>
      </c>
      <c r="AL5770" t="s">
        <v>423</v>
      </c>
      <c r="AM5770" t="s">
        <v>423</v>
      </c>
      <c r="AN5770" t="s">
        <v>443</v>
      </c>
      <c r="AO5770" t="s">
        <v>446</v>
      </c>
      <c r="AP5770" t="s">
        <v>446</v>
      </c>
      <c r="AQ5770" t="s">
        <v>446</v>
      </c>
      <c r="AR5770" t="s">
        <v>423</v>
      </c>
    </row>
    <row r="5771" spans="1:44" x14ac:dyDescent="0.25">
      <c r="A5771" t="s">
        <v>19986</v>
      </c>
      <c r="B5771" t="s">
        <v>2777</v>
      </c>
      <c r="C5771" t="s">
        <v>2778</v>
      </c>
      <c r="D5771" t="s">
        <v>2779</v>
      </c>
      <c r="E5771" t="s">
        <v>423</v>
      </c>
      <c r="F5771" t="s">
        <v>2780</v>
      </c>
      <c r="G5771" t="s">
        <v>91</v>
      </c>
      <c r="H57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71" t="s">
        <v>425</v>
      </c>
      <c r="J5771" t="s">
        <v>2781</v>
      </c>
      <c r="K5771" t="s">
        <v>2782</v>
      </c>
      <c r="L5771" t="s">
        <v>543</v>
      </c>
      <c r="M5771">
        <v>4952</v>
      </c>
      <c r="N5771">
        <f>COUNTIF('SIC to 2002 NAICS'!$A$2:$A$2166,_AllData[[#This Row],[SIC Code]])</f>
        <v>1</v>
      </c>
      <c r="O57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71" t="s">
        <v>423</v>
      </c>
      <c r="Q5771" t="s">
        <v>2783</v>
      </c>
      <c r="R5771" t="s">
        <v>2784</v>
      </c>
      <c r="S5771" t="s">
        <v>90</v>
      </c>
      <c r="T5771" t="s">
        <v>2785</v>
      </c>
      <c r="U5771" t="s">
        <v>2421</v>
      </c>
      <c r="V5771" t="s">
        <v>819</v>
      </c>
      <c r="W5771" t="s">
        <v>2621</v>
      </c>
      <c r="X5771" t="s">
        <v>2786</v>
      </c>
      <c r="Y5771" t="s">
        <v>2787</v>
      </c>
      <c r="Z5771" t="s">
        <v>2697</v>
      </c>
      <c r="AA5771" t="s">
        <v>2698</v>
      </c>
      <c r="AB5771" t="s">
        <v>2788</v>
      </c>
      <c r="AC5771" t="s">
        <v>2789</v>
      </c>
      <c r="AD5771" t="s">
        <v>442</v>
      </c>
      <c r="AE5771" t="s">
        <v>423</v>
      </c>
      <c r="AF5771" t="s">
        <v>423</v>
      </c>
      <c r="AG5771" t="s">
        <v>2790</v>
      </c>
      <c r="AH5771" t="s">
        <v>423</v>
      </c>
      <c r="AI5771" t="s">
        <v>443</v>
      </c>
      <c r="AJ5771">
        <f>IFERROR(VALUE(CONVERT(_AllData[[#This Row],[Total Facility Load (kg/yr)]]*1000,"g","lbm")),0)</f>
        <v>0</v>
      </c>
      <c r="AK5771" t="s">
        <v>443</v>
      </c>
      <c r="AL5771" t="s">
        <v>423</v>
      </c>
      <c r="AM5771" t="s">
        <v>423</v>
      </c>
      <c r="AN5771" t="s">
        <v>20132</v>
      </c>
      <c r="AO5771" t="s">
        <v>446</v>
      </c>
      <c r="AP5771" t="s">
        <v>446</v>
      </c>
      <c r="AQ5771" t="s">
        <v>446</v>
      </c>
      <c r="AR5771" t="s">
        <v>423</v>
      </c>
    </row>
    <row r="5772" spans="1:44" x14ac:dyDescent="0.25">
      <c r="A5772" t="s">
        <v>19986</v>
      </c>
      <c r="B5772" t="s">
        <v>2791</v>
      </c>
      <c r="C5772" t="s">
        <v>2792</v>
      </c>
      <c r="D5772" t="s">
        <v>2793</v>
      </c>
      <c r="E5772" t="s">
        <v>423</v>
      </c>
      <c r="F5772" t="s">
        <v>423</v>
      </c>
      <c r="G5772" t="s">
        <v>424</v>
      </c>
      <c r="H57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72" t="s">
        <v>425</v>
      </c>
      <c r="J5772" t="s">
        <v>2781</v>
      </c>
      <c r="K5772" t="s">
        <v>2782</v>
      </c>
      <c r="L5772" t="s">
        <v>543</v>
      </c>
      <c r="M5772">
        <v>2033</v>
      </c>
      <c r="N5772">
        <f>COUNTIF('SIC to 2002 NAICS'!$A$2:$A$2166,_AllData[[#This Row],[SIC Code]])</f>
        <v>1</v>
      </c>
      <c r="O57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421</v>
      </c>
      <c r="P5772" t="s">
        <v>423</v>
      </c>
      <c r="Q5772" t="s">
        <v>2794</v>
      </c>
      <c r="R5772" t="s">
        <v>2795</v>
      </c>
      <c r="S5772" t="s">
        <v>90</v>
      </c>
      <c r="T5772" t="s">
        <v>2796</v>
      </c>
      <c r="U5772" t="s">
        <v>2421</v>
      </c>
      <c r="V5772" t="s">
        <v>819</v>
      </c>
      <c r="W5772" t="s">
        <v>743</v>
      </c>
      <c r="X5772" t="s">
        <v>2797</v>
      </c>
      <c r="Y5772" t="s">
        <v>2798</v>
      </c>
      <c r="Z5772" t="s">
        <v>2697</v>
      </c>
      <c r="AA5772" t="s">
        <v>2698</v>
      </c>
      <c r="AB5772" t="s">
        <v>2799</v>
      </c>
      <c r="AC5772" t="s">
        <v>2789</v>
      </c>
      <c r="AD5772" t="s">
        <v>442</v>
      </c>
      <c r="AE5772" t="s">
        <v>423</v>
      </c>
      <c r="AF5772" t="s">
        <v>423</v>
      </c>
      <c r="AG5772" t="s">
        <v>2800</v>
      </c>
      <c r="AH5772" t="s">
        <v>2688</v>
      </c>
      <c r="AI5772" t="s">
        <v>443</v>
      </c>
      <c r="AJ5772">
        <f>IFERROR(VALUE(CONVERT(_AllData[[#This Row],[Total Facility Load (kg/yr)]]*1000,"g","lbm")),0)</f>
        <v>0</v>
      </c>
      <c r="AK5772" t="s">
        <v>443</v>
      </c>
      <c r="AL5772" t="s">
        <v>423</v>
      </c>
      <c r="AM5772" t="s">
        <v>423</v>
      </c>
      <c r="AN5772" t="s">
        <v>443</v>
      </c>
      <c r="AO5772" t="s">
        <v>446</v>
      </c>
      <c r="AP5772" t="s">
        <v>446</v>
      </c>
      <c r="AQ5772" t="s">
        <v>446</v>
      </c>
      <c r="AR5772" t="s">
        <v>423</v>
      </c>
    </row>
    <row r="5773" spans="1:44" x14ac:dyDescent="0.25">
      <c r="A5773" t="s">
        <v>19986</v>
      </c>
      <c r="B5773" t="s">
        <v>14087</v>
      </c>
      <c r="C5773" t="s">
        <v>14088</v>
      </c>
      <c r="D5773" t="s">
        <v>14089</v>
      </c>
      <c r="E5773" t="s">
        <v>423</v>
      </c>
      <c r="F5773" t="s">
        <v>14090</v>
      </c>
      <c r="G5773" t="s">
        <v>91</v>
      </c>
      <c r="H57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73" t="s">
        <v>425</v>
      </c>
      <c r="J5773" t="s">
        <v>907</v>
      </c>
      <c r="K5773" t="s">
        <v>908</v>
      </c>
      <c r="L5773" t="s">
        <v>543</v>
      </c>
      <c r="M5773">
        <v>4952</v>
      </c>
      <c r="N5773">
        <f>COUNTIF('SIC to 2002 NAICS'!$A$2:$A$2166,_AllData[[#This Row],[SIC Code]])</f>
        <v>1</v>
      </c>
      <c r="O57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73" t="s">
        <v>423</v>
      </c>
      <c r="Q5773" t="s">
        <v>14091</v>
      </c>
      <c r="R5773" t="s">
        <v>14092</v>
      </c>
      <c r="S5773" t="s">
        <v>90</v>
      </c>
      <c r="T5773" t="s">
        <v>14093</v>
      </c>
      <c r="U5773" t="s">
        <v>2470</v>
      </c>
      <c r="V5773" t="s">
        <v>819</v>
      </c>
      <c r="W5773" t="s">
        <v>698</v>
      </c>
      <c r="X5773" t="s">
        <v>14094</v>
      </c>
      <c r="Y5773" t="s">
        <v>14095</v>
      </c>
      <c r="Z5773" t="s">
        <v>2473</v>
      </c>
      <c r="AA5773" t="s">
        <v>2474</v>
      </c>
      <c r="AB5773" t="s">
        <v>14096</v>
      </c>
      <c r="AC5773" t="s">
        <v>14097</v>
      </c>
      <c r="AD5773" t="s">
        <v>442</v>
      </c>
      <c r="AE5773" t="s">
        <v>423</v>
      </c>
      <c r="AF5773" t="s">
        <v>423</v>
      </c>
      <c r="AG5773" t="s">
        <v>3400</v>
      </c>
      <c r="AH5773" t="s">
        <v>423</v>
      </c>
      <c r="AI5773" t="s">
        <v>423</v>
      </c>
      <c r="AJ5773">
        <f>IFERROR(VALUE(CONVERT(_AllData[[#This Row],[Total Facility Load (kg/yr)]]*1000,"g","lbm")),0)</f>
        <v>0</v>
      </c>
      <c r="AK5773" t="s">
        <v>443</v>
      </c>
      <c r="AL5773" t="s">
        <v>423</v>
      </c>
      <c r="AM5773" t="s">
        <v>423</v>
      </c>
      <c r="AN5773" t="s">
        <v>20133</v>
      </c>
      <c r="AO5773" t="s">
        <v>446</v>
      </c>
      <c r="AP5773" t="s">
        <v>446</v>
      </c>
      <c r="AQ5773" t="s">
        <v>446</v>
      </c>
      <c r="AR5773" t="s">
        <v>423</v>
      </c>
    </row>
    <row r="5774" spans="1:44" x14ac:dyDescent="0.25">
      <c r="A5774" t="s">
        <v>19986</v>
      </c>
      <c r="B5774" t="s">
        <v>2801</v>
      </c>
      <c r="C5774" t="s">
        <v>2802</v>
      </c>
      <c r="D5774" t="s">
        <v>2803</v>
      </c>
      <c r="E5774" t="s">
        <v>423</v>
      </c>
      <c r="F5774" t="s">
        <v>2804</v>
      </c>
      <c r="G5774" t="s">
        <v>91</v>
      </c>
      <c r="H57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74" t="s">
        <v>425</v>
      </c>
      <c r="J5774" t="s">
        <v>2805</v>
      </c>
      <c r="K5774" t="s">
        <v>2806</v>
      </c>
      <c r="L5774" t="s">
        <v>543</v>
      </c>
      <c r="M5774">
        <v>4952</v>
      </c>
      <c r="N5774">
        <f>COUNTIF('SIC to 2002 NAICS'!$A$2:$A$2166,_AllData[[#This Row],[SIC Code]])</f>
        <v>1</v>
      </c>
      <c r="O57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74" t="s">
        <v>423</v>
      </c>
      <c r="Q5774" t="s">
        <v>2807</v>
      </c>
      <c r="R5774" t="s">
        <v>2808</v>
      </c>
      <c r="S5774" t="s">
        <v>90</v>
      </c>
      <c r="T5774" t="s">
        <v>2809</v>
      </c>
      <c r="U5774" t="s">
        <v>2650</v>
      </c>
      <c r="V5774" t="s">
        <v>819</v>
      </c>
      <c r="W5774" t="s">
        <v>698</v>
      </c>
      <c r="X5774" t="s">
        <v>2810</v>
      </c>
      <c r="Y5774" t="s">
        <v>2811</v>
      </c>
      <c r="Z5774" t="s">
        <v>2812</v>
      </c>
      <c r="AA5774" t="s">
        <v>2813</v>
      </c>
      <c r="AB5774" t="s">
        <v>1911</v>
      </c>
      <c r="AC5774" t="s">
        <v>2814</v>
      </c>
      <c r="AD5774" t="s">
        <v>423</v>
      </c>
      <c r="AE5774" t="s">
        <v>423</v>
      </c>
      <c r="AF5774" t="s">
        <v>423</v>
      </c>
      <c r="AG5774" t="s">
        <v>2815</v>
      </c>
      <c r="AH5774" t="s">
        <v>2816</v>
      </c>
      <c r="AI5774" t="s">
        <v>443</v>
      </c>
      <c r="AJ5774">
        <f>IFERROR(VALUE(CONVERT(_AllData[[#This Row],[Total Facility Load (kg/yr)]]*1000,"g","lbm")),0)</f>
        <v>0</v>
      </c>
      <c r="AK5774" t="s">
        <v>443</v>
      </c>
      <c r="AL5774" t="s">
        <v>423</v>
      </c>
      <c r="AM5774" t="s">
        <v>423</v>
      </c>
      <c r="AN5774" t="s">
        <v>20134</v>
      </c>
      <c r="AO5774" t="s">
        <v>446</v>
      </c>
      <c r="AP5774" t="s">
        <v>446</v>
      </c>
      <c r="AQ5774" t="s">
        <v>446</v>
      </c>
      <c r="AR5774" t="s">
        <v>423</v>
      </c>
    </row>
    <row r="5775" spans="1:44" x14ac:dyDescent="0.25">
      <c r="A5775" t="s">
        <v>19986</v>
      </c>
      <c r="B5775" t="s">
        <v>2817</v>
      </c>
      <c r="C5775" t="s">
        <v>2818</v>
      </c>
      <c r="D5775" t="s">
        <v>2819</v>
      </c>
      <c r="E5775" t="s">
        <v>423</v>
      </c>
      <c r="F5775" t="s">
        <v>423</v>
      </c>
      <c r="G5775" t="s">
        <v>91</v>
      </c>
      <c r="H57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75" t="s">
        <v>425</v>
      </c>
      <c r="J5775" t="s">
        <v>2820</v>
      </c>
      <c r="K5775" t="s">
        <v>2821</v>
      </c>
      <c r="L5775" t="s">
        <v>543</v>
      </c>
      <c r="M5775">
        <v>4952</v>
      </c>
      <c r="N5775">
        <f>COUNTIF('SIC to 2002 NAICS'!$A$2:$A$2166,_AllData[[#This Row],[SIC Code]])</f>
        <v>1</v>
      </c>
      <c r="O57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75" t="s">
        <v>423</v>
      </c>
      <c r="Q5775" t="s">
        <v>2822</v>
      </c>
      <c r="R5775" t="s">
        <v>2823</v>
      </c>
      <c r="S5775" t="s">
        <v>90</v>
      </c>
      <c r="T5775" t="s">
        <v>2824</v>
      </c>
      <c r="U5775" t="s">
        <v>2421</v>
      </c>
      <c r="V5775" t="s">
        <v>819</v>
      </c>
      <c r="W5775" t="s">
        <v>2621</v>
      </c>
      <c r="X5775" t="s">
        <v>2825</v>
      </c>
      <c r="Y5775" t="s">
        <v>2826</v>
      </c>
      <c r="Z5775" t="s">
        <v>2827</v>
      </c>
      <c r="AA5775" t="s">
        <v>2828</v>
      </c>
      <c r="AB5775" t="s">
        <v>2829</v>
      </c>
      <c r="AC5775" t="s">
        <v>2830</v>
      </c>
      <c r="AD5775" t="s">
        <v>442</v>
      </c>
      <c r="AE5775" t="s">
        <v>423</v>
      </c>
      <c r="AF5775" t="s">
        <v>423</v>
      </c>
      <c r="AG5775" t="s">
        <v>2831</v>
      </c>
      <c r="AH5775" t="s">
        <v>423</v>
      </c>
      <c r="AI5775" t="s">
        <v>443</v>
      </c>
      <c r="AJ5775">
        <f>IFERROR(VALUE(CONVERT(_AllData[[#This Row],[Total Facility Load (kg/yr)]]*1000,"g","lbm")),0)</f>
        <v>0</v>
      </c>
      <c r="AK5775" t="s">
        <v>443</v>
      </c>
      <c r="AL5775" t="s">
        <v>423</v>
      </c>
      <c r="AM5775" t="s">
        <v>423</v>
      </c>
      <c r="AN5775" t="s">
        <v>20135</v>
      </c>
      <c r="AO5775" t="s">
        <v>446</v>
      </c>
      <c r="AP5775" t="s">
        <v>446</v>
      </c>
      <c r="AQ5775" t="s">
        <v>446</v>
      </c>
      <c r="AR5775" t="s">
        <v>423</v>
      </c>
    </row>
    <row r="5776" spans="1:44" x14ac:dyDescent="0.25">
      <c r="A5776" t="s">
        <v>19986</v>
      </c>
      <c r="B5776" t="s">
        <v>2832</v>
      </c>
      <c r="C5776" t="s">
        <v>2833</v>
      </c>
      <c r="D5776" t="s">
        <v>2834</v>
      </c>
      <c r="E5776" t="s">
        <v>423</v>
      </c>
      <c r="F5776" t="s">
        <v>423</v>
      </c>
      <c r="G5776" t="s">
        <v>424</v>
      </c>
      <c r="H57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76" t="s">
        <v>425</v>
      </c>
      <c r="J5776" t="s">
        <v>2835</v>
      </c>
      <c r="K5776" t="s">
        <v>2836</v>
      </c>
      <c r="L5776" t="s">
        <v>543</v>
      </c>
      <c r="M5776">
        <v>279</v>
      </c>
      <c r="N5776">
        <f>COUNTIF('SIC to 2002 NAICS'!$A$2:$A$2166,_AllData[[#This Row],[SIC Code]])</f>
        <v>3</v>
      </c>
      <c r="O57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9</v>
      </c>
      <c r="P5776" t="s">
        <v>423</v>
      </c>
      <c r="Q5776" t="s">
        <v>2837</v>
      </c>
      <c r="R5776" t="s">
        <v>2838</v>
      </c>
      <c r="S5776" t="s">
        <v>90</v>
      </c>
      <c r="T5776" t="s">
        <v>2839</v>
      </c>
      <c r="U5776" t="s">
        <v>2421</v>
      </c>
      <c r="V5776" t="s">
        <v>819</v>
      </c>
      <c r="W5776" t="s">
        <v>2621</v>
      </c>
      <c r="X5776" t="s">
        <v>2840</v>
      </c>
      <c r="Y5776" t="s">
        <v>2841</v>
      </c>
      <c r="Z5776" t="s">
        <v>423</v>
      </c>
      <c r="AA5776" t="s">
        <v>423</v>
      </c>
      <c r="AB5776" t="s">
        <v>2842</v>
      </c>
      <c r="AC5776" t="s">
        <v>2843</v>
      </c>
      <c r="AD5776" t="s">
        <v>442</v>
      </c>
      <c r="AE5776" t="s">
        <v>423</v>
      </c>
      <c r="AF5776" t="s">
        <v>423</v>
      </c>
      <c r="AG5776" t="s">
        <v>698</v>
      </c>
      <c r="AH5776" t="s">
        <v>423</v>
      </c>
      <c r="AI5776" t="s">
        <v>443</v>
      </c>
      <c r="AJ5776">
        <f>IFERROR(VALUE(CONVERT(_AllData[[#This Row],[Total Facility Load (kg/yr)]]*1000,"g","lbm")),0)</f>
        <v>0</v>
      </c>
      <c r="AK5776" t="s">
        <v>443</v>
      </c>
      <c r="AL5776" t="s">
        <v>423</v>
      </c>
      <c r="AM5776" t="s">
        <v>423</v>
      </c>
      <c r="AN5776" t="s">
        <v>20136</v>
      </c>
      <c r="AO5776" t="s">
        <v>446</v>
      </c>
      <c r="AP5776" t="s">
        <v>446</v>
      </c>
      <c r="AQ5776" t="s">
        <v>446</v>
      </c>
      <c r="AR5776" t="s">
        <v>423</v>
      </c>
    </row>
    <row r="5777" spans="1:44" x14ac:dyDescent="0.25">
      <c r="A5777" t="s">
        <v>19986</v>
      </c>
      <c r="B5777" t="s">
        <v>2844</v>
      </c>
      <c r="C5777" t="s">
        <v>2845</v>
      </c>
      <c r="D5777" t="s">
        <v>2846</v>
      </c>
      <c r="E5777" t="s">
        <v>423</v>
      </c>
      <c r="F5777" t="s">
        <v>423</v>
      </c>
      <c r="G5777" t="s">
        <v>91</v>
      </c>
      <c r="H57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77" t="s">
        <v>425</v>
      </c>
      <c r="J5777" t="s">
        <v>2348</v>
      </c>
      <c r="K5777" t="s">
        <v>2349</v>
      </c>
      <c r="L5777" t="s">
        <v>428</v>
      </c>
      <c r="M5777">
        <v>4952</v>
      </c>
      <c r="N5777">
        <f>COUNTIF('SIC to 2002 NAICS'!$A$2:$A$2166,_AllData[[#This Row],[SIC Code]])</f>
        <v>1</v>
      </c>
      <c r="O57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77" t="s">
        <v>423</v>
      </c>
      <c r="Q5777" t="s">
        <v>2847</v>
      </c>
      <c r="R5777" t="s">
        <v>2517</v>
      </c>
      <c r="S5777" t="s">
        <v>90</v>
      </c>
      <c r="T5777" t="s">
        <v>2848</v>
      </c>
      <c r="U5777" t="s">
        <v>2470</v>
      </c>
      <c r="V5777" t="s">
        <v>819</v>
      </c>
      <c r="W5777" t="s">
        <v>514</v>
      </c>
      <c r="X5777" t="s">
        <v>2849</v>
      </c>
      <c r="Y5777" t="s">
        <v>2850</v>
      </c>
      <c r="Z5777" t="s">
        <v>2488</v>
      </c>
      <c r="AA5777" t="s">
        <v>2489</v>
      </c>
      <c r="AB5777" t="s">
        <v>2851</v>
      </c>
      <c r="AC5777" t="s">
        <v>2490</v>
      </c>
      <c r="AD5777" t="s">
        <v>423</v>
      </c>
      <c r="AE5777" t="s">
        <v>423</v>
      </c>
      <c r="AF5777" t="s">
        <v>423</v>
      </c>
      <c r="AG5777" t="s">
        <v>2852</v>
      </c>
      <c r="AH5777" t="s">
        <v>2852</v>
      </c>
      <c r="AI5777" t="s">
        <v>423</v>
      </c>
      <c r="AJ5777">
        <f>IFERROR(VALUE(CONVERT(_AllData[[#This Row],[Total Facility Load (kg/yr)]]*1000,"g","lbm")),0)</f>
        <v>0</v>
      </c>
      <c r="AK5777" t="s">
        <v>443</v>
      </c>
      <c r="AL5777" t="s">
        <v>423</v>
      </c>
      <c r="AM5777" t="s">
        <v>423</v>
      </c>
      <c r="AN5777" t="s">
        <v>20137</v>
      </c>
      <c r="AO5777" t="s">
        <v>446</v>
      </c>
      <c r="AP5777" t="s">
        <v>446</v>
      </c>
      <c r="AQ5777" t="s">
        <v>446</v>
      </c>
      <c r="AR5777" t="s">
        <v>423</v>
      </c>
    </row>
    <row r="5778" spans="1:44" x14ac:dyDescent="0.25">
      <c r="A5778" t="s">
        <v>19986</v>
      </c>
      <c r="B5778" t="s">
        <v>2862</v>
      </c>
      <c r="C5778" t="s">
        <v>2863</v>
      </c>
      <c r="D5778" t="s">
        <v>2864</v>
      </c>
      <c r="E5778" t="s">
        <v>423</v>
      </c>
      <c r="F5778" t="s">
        <v>423</v>
      </c>
      <c r="G5778" t="s">
        <v>424</v>
      </c>
      <c r="H57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78" t="s">
        <v>425</v>
      </c>
      <c r="J5778" t="s">
        <v>2865</v>
      </c>
      <c r="K5778" t="s">
        <v>2866</v>
      </c>
      <c r="L5778" t="s">
        <v>543</v>
      </c>
      <c r="M5778">
        <v>273</v>
      </c>
      <c r="N5778">
        <f>COUNTIF('SIC to 2002 NAICS'!$A$2:$A$2166,_AllData[[#This Row],[SIC Code]])</f>
        <v>3</v>
      </c>
      <c r="O57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5778" t="s">
        <v>423</v>
      </c>
      <c r="Q5778" t="s">
        <v>2867</v>
      </c>
      <c r="R5778" t="s">
        <v>2868</v>
      </c>
      <c r="S5778" t="s">
        <v>90</v>
      </c>
      <c r="T5778" t="s">
        <v>2839</v>
      </c>
      <c r="U5778" t="s">
        <v>2421</v>
      </c>
      <c r="V5778" t="s">
        <v>819</v>
      </c>
      <c r="W5778" t="s">
        <v>2621</v>
      </c>
      <c r="X5778" t="s">
        <v>2869</v>
      </c>
      <c r="Y5778" t="s">
        <v>2870</v>
      </c>
      <c r="Z5778" t="s">
        <v>2871</v>
      </c>
      <c r="AA5778" t="s">
        <v>2872</v>
      </c>
      <c r="AB5778" t="s">
        <v>2873</v>
      </c>
      <c r="AC5778" t="s">
        <v>2874</v>
      </c>
      <c r="AD5778" t="s">
        <v>423</v>
      </c>
      <c r="AE5778" t="s">
        <v>423</v>
      </c>
      <c r="AF5778" t="s">
        <v>423</v>
      </c>
      <c r="AG5778" t="s">
        <v>2875</v>
      </c>
      <c r="AH5778" t="s">
        <v>2876</v>
      </c>
      <c r="AI5778" t="s">
        <v>423</v>
      </c>
      <c r="AJ5778">
        <f>IFERROR(VALUE(CONVERT(_AllData[[#This Row],[Total Facility Load (kg/yr)]]*1000,"g","lbm")),0)</f>
        <v>0</v>
      </c>
      <c r="AK5778" t="s">
        <v>443</v>
      </c>
      <c r="AL5778" t="s">
        <v>423</v>
      </c>
      <c r="AM5778" t="s">
        <v>423</v>
      </c>
      <c r="AN5778" t="s">
        <v>443</v>
      </c>
      <c r="AO5778" t="s">
        <v>446</v>
      </c>
      <c r="AP5778" t="s">
        <v>446</v>
      </c>
      <c r="AQ5778" t="s">
        <v>446</v>
      </c>
      <c r="AR5778" t="s">
        <v>423</v>
      </c>
    </row>
    <row r="5779" spans="1:44" x14ac:dyDescent="0.25">
      <c r="A5779" t="s">
        <v>19986</v>
      </c>
      <c r="B5779" t="s">
        <v>2877</v>
      </c>
      <c r="C5779" t="s">
        <v>2878</v>
      </c>
      <c r="D5779" t="s">
        <v>2879</v>
      </c>
      <c r="E5779" t="s">
        <v>423</v>
      </c>
      <c r="F5779" t="s">
        <v>2880</v>
      </c>
      <c r="G5779" t="s">
        <v>91</v>
      </c>
      <c r="H57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79" t="s">
        <v>425</v>
      </c>
      <c r="J5779" t="s">
        <v>2663</v>
      </c>
      <c r="K5779" t="s">
        <v>2664</v>
      </c>
      <c r="L5779" t="s">
        <v>428</v>
      </c>
      <c r="M5779">
        <v>4952</v>
      </c>
      <c r="N5779">
        <f>COUNTIF('SIC to 2002 NAICS'!$A$2:$A$2166,_AllData[[#This Row],[SIC Code]])</f>
        <v>1</v>
      </c>
      <c r="O57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79" t="s">
        <v>423</v>
      </c>
      <c r="Q5779" t="s">
        <v>2881</v>
      </c>
      <c r="R5779" t="s">
        <v>2882</v>
      </c>
      <c r="S5779" t="s">
        <v>90</v>
      </c>
      <c r="T5779" t="s">
        <v>2883</v>
      </c>
      <c r="U5779" t="s">
        <v>2470</v>
      </c>
      <c r="V5779" t="s">
        <v>819</v>
      </c>
      <c r="W5779" t="s">
        <v>698</v>
      </c>
      <c r="X5779" t="s">
        <v>2884</v>
      </c>
      <c r="Y5779" t="s">
        <v>2885</v>
      </c>
      <c r="Z5779" t="s">
        <v>2886</v>
      </c>
      <c r="AA5779" t="s">
        <v>2887</v>
      </c>
      <c r="AB5779" t="s">
        <v>2888</v>
      </c>
      <c r="AC5779" t="s">
        <v>2889</v>
      </c>
      <c r="AD5779" t="s">
        <v>423</v>
      </c>
      <c r="AE5779" t="s">
        <v>423</v>
      </c>
      <c r="AF5779" t="s">
        <v>423</v>
      </c>
      <c r="AG5779" t="s">
        <v>2890</v>
      </c>
      <c r="AH5779" t="s">
        <v>423</v>
      </c>
      <c r="AI5779" t="s">
        <v>443</v>
      </c>
      <c r="AJ5779">
        <f>IFERROR(VALUE(CONVERT(_AllData[[#This Row],[Total Facility Load (kg/yr)]]*1000,"g","lbm")),0)</f>
        <v>0</v>
      </c>
      <c r="AK5779" t="s">
        <v>443</v>
      </c>
      <c r="AL5779" t="s">
        <v>423</v>
      </c>
      <c r="AM5779" t="s">
        <v>423</v>
      </c>
      <c r="AN5779" t="s">
        <v>20138</v>
      </c>
      <c r="AO5779" t="s">
        <v>446</v>
      </c>
      <c r="AP5779" t="s">
        <v>446</v>
      </c>
      <c r="AQ5779" t="s">
        <v>446</v>
      </c>
      <c r="AR5779" t="s">
        <v>423</v>
      </c>
    </row>
    <row r="5780" spans="1:44" x14ac:dyDescent="0.25">
      <c r="A5780" t="s">
        <v>19986</v>
      </c>
      <c r="B5780" t="s">
        <v>2901</v>
      </c>
      <c r="C5780" t="s">
        <v>2902</v>
      </c>
      <c r="D5780" t="s">
        <v>2903</v>
      </c>
      <c r="E5780" t="s">
        <v>423</v>
      </c>
      <c r="F5780" t="s">
        <v>423</v>
      </c>
      <c r="G5780" t="s">
        <v>424</v>
      </c>
      <c r="H57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80" t="s">
        <v>425</v>
      </c>
      <c r="J5780" t="s">
        <v>2904</v>
      </c>
      <c r="K5780" t="s">
        <v>2905</v>
      </c>
      <c r="L5780" t="s">
        <v>543</v>
      </c>
      <c r="M5780">
        <v>4911</v>
      </c>
      <c r="N5780">
        <f>COUNTIF('SIC to 2002 NAICS'!$A$2:$A$2166,_AllData[[#This Row],[SIC Code]])</f>
        <v>6</v>
      </c>
      <c r="O57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780" t="s">
        <v>423</v>
      </c>
      <c r="Q5780" t="s">
        <v>2906</v>
      </c>
      <c r="R5780" t="s">
        <v>2484</v>
      </c>
      <c r="S5780" t="s">
        <v>90</v>
      </c>
      <c r="T5780" t="s">
        <v>2907</v>
      </c>
      <c r="U5780" t="s">
        <v>2470</v>
      </c>
      <c r="V5780" t="s">
        <v>819</v>
      </c>
      <c r="W5780" t="s">
        <v>698</v>
      </c>
      <c r="X5780" t="s">
        <v>2908</v>
      </c>
      <c r="Y5780" t="s">
        <v>2909</v>
      </c>
      <c r="Z5780" t="s">
        <v>2488</v>
      </c>
      <c r="AA5780" t="s">
        <v>2489</v>
      </c>
      <c r="AB5780" t="s">
        <v>1911</v>
      </c>
      <c r="AC5780" t="s">
        <v>2490</v>
      </c>
      <c r="AD5780" t="s">
        <v>423</v>
      </c>
      <c r="AE5780" t="s">
        <v>423</v>
      </c>
      <c r="AF5780" t="s">
        <v>423</v>
      </c>
      <c r="AG5780" t="s">
        <v>2201</v>
      </c>
      <c r="AH5780" t="s">
        <v>2910</v>
      </c>
      <c r="AI5780" t="s">
        <v>443</v>
      </c>
      <c r="AJ5780">
        <f>IFERROR(VALUE(CONVERT(_AllData[[#This Row],[Total Facility Load (kg/yr)]]*1000,"g","lbm")),0)</f>
        <v>0</v>
      </c>
      <c r="AK5780" t="s">
        <v>443</v>
      </c>
      <c r="AL5780" t="s">
        <v>423</v>
      </c>
      <c r="AM5780" t="s">
        <v>423</v>
      </c>
      <c r="AN5780" t="s">
        <v>20139</v>
      </c>
      <c r="AO5780" t="s">
        <v>446</v>
      </c>
      <c r="AP5780" t="s">
        <v>446</v>
      </c>
      <c r="AQ5780" t="s">
        <v>446</v>
      </c>
      <c r="AR5780" t="s">
        <v>423</v>
      </c>
    </row>
    <row r="5781" spans="1:44" x14ac:dyDescent="0.25">
      <c r="A5781" t="s">
        <v>19986</v>
      </c>
      <c r="B5781" t="s">
        <v>2911</v>
      </c>
      <c r="C5781" t="s">
        <v>2912</v>
      </c>
      <c r="D5781" t="s">
        <v>2913</v>
      </c>
      <c r="E5781" t="s">
        <v>423</v>
      </c>
      <c r="F5781" t="s">
        <v>2914</v>
      </c>
      <c r="G5781" t="s">
        <v>91</v>
      </c>
      <c r="H57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81" t="s">
        <v>425</v>
      </c>
      <c r="J5781" t="s">
        <v>2348</v>
      </c>
      <c r="K5781" t="s">
        <v>2349</v>
      </c>
      <c r="L5781" t="s">
        <v>428</v>
      </c>
      <c r="M5781">
        <v>4952</v>
      </c>
      <c r="N5781">
        <f>COUNTIF('SIC to 2002 NAICS'!$A$2:$A$2166,_AllData[[#This Row],[SIC Code]])</f>
        <v>1</v>
      </c>
      <c r="O57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81" t="s">
        <v>423</v>
      </c>
      <c r="Q5781" t="s">
        <v>2915</v>
      </c>
      <c r="R5781" t="s">
        <v>2916</v>
      </c>
      <c r="S5781" t="s">
        <v>90</v>
      </c>
      <c r="T5781" t="s">
        <v>2917</v>
      </c>
      <c r="U5781" t="s">
        <v>2421</v>
      </c>
      <c r="V5781" t="s">
        <v>819</v>
      </c>
      <c r="W5781" t="s">
        <v>514</v>
      </c>
      <c r="X5781" t="s">
        <v>2918</v>
      </c>
      <c r="Y5781" t="s">
        <v>2919</v>
      </c>
      <c r="Z5781" t="s">
        <v>2920</v>
      </c>
      <c r="AA5781" t="s">
        <v>2921</v>
      </c>
      <c r="AB5781" t="s">
        <v>2922</v>
      </c>
      <c r="AC5781" t="s">
        <v>2923</v>
      </c>
      <c r="AD5781" t="s">
        <v>442</v>
      </c>
      <c r="AE5781" t="s">
        <v>423</v>
      </c>
      <c r="AF5781" t="s">
        <v>423</v>
      </c>
      <c r="AG5781" t="s">
        <v>782</v>
      </c>
      <c r="AH5781" t="s">
        <v>2357</v>
      </c>
      <c r="AI5781" t="s">
        <v>423</v>
      </c>
      <c r="AJ5781">
        <f>IFERROR(VALUE(CONVERT(_AllData[[#This Row],[Total Facility Load (kg/yr)]]*1000,"g","lbm")),0)</f>
        <v>0</v>
      </c>
      <c r="AK5781" t="s">
        <v>443</v>
      </c>
      <c r="AL5781" t="s">
        <v>423</v>
      </c>
      <c r="AM5781" t="s">
        <v>423</v>
      </c>
      <c r="AN5781" t="s">
        <v>20140</v>
      </c>
      <c r="AO5781" t="s">
        <v>446</v>
      </c>
      <c r="AP5781" t="s">
        <v>446</v>
      </c>
      <c r="AQ5781" t="s">
        <v>446</v>
      </c>
      <c r="AR5781" t="s">
        <v>423</v>
      </c>
    </row>
    <row r="5782" spans="1:44" x14ac:dyDescent="0.25">
      <c r="A5782" t="s">
        <v>19986</v>
      </c>
      <c r="B5782" t="s">
        <v>2925</v>
      </c>
      <c r="C5782" t="s">
        <v>2926</v>
      </c>
      <c r="D5782" t="s">
        <v>2927</v>
      </c>
      <c r="E5782" t="s">
        <v>423</v>
      </c>
      <c r="F5782" t="s">
        <v>423</v>
      </c>
      <c r="G5782" t="s">
        <v>424</v>
      </c>
      <c r="H57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82" t="s">
        <v>425</v>
      </c>
      <c r="J5782" t="s">
        <v>1280</v>
      </c>
      <c r="K5782" t="s">
        <v>1281</v>
      </c>
      <c r="L5782" t="s">
        <v>543</v>
      </c>
      <c r="M5782">
        <v>4953</v>
      </c>
      <c r="N5782">
        <f>COUNTIF('SIC to 2002 NAICS'!$A$2:$A$2166,_AllData[[#This Row],[SIC Code]])</f>
        <v>5</v>
      </c>
      <c r="O57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5782" t="s">
        <v>423</v>
      </c>
      <c r="Q5782" t="s">
        <v>2928</v>
      </c>
      <c r="R5782" t="s">
        <v>2707</v>
      </c>
      <c r="S5782" t="s">
        <v>90</v>
      </c>
      <c r="T5782" t="s">
        <v>2708</v>
      </c>
      <c r="U5782" t="s">
        <v>2650</v>
      </c>
      <c r="V5782" t="s">
        <v>819</v>
      </c>
      <c r="W5782" t="s">
        <v>698</v>
      </c>
      <c r="X5782" t="s">
        <v>2929</v>
      </c>
      <c r="Y5782" t="s">
        <v>2930</v>
      </c>
      <c r="Z5782" t="s">
        <v>2931</v>
      </c>
      <c r="AA5782" t="s">
        <v>2932</v>
      </c>
      <c r="AB5782" t="s">
        <v>2933</v>
      </c>
      <c r="AC5782" t="s">
        <v>2934</v>
      </c>
      <c r="AD5782" t="s">
        <v>442</v>
      </c>
      <c r="AE5782" t="s">
        <v>423</v>
      </c>
      <c r="AF5782" t="s">
        <v>423</v>
      </c>
      <c r="AG5782" t="s">
        <v>2935</v>
      </c>
      <c r="AH5782" t="s">
        <v>423</v>
      </c>
      <c r="AI5782" t="s">
        <v>443</v>
      </c>
      <c r="AJ5782">
        <f>IFERROR(VALUE(CONVERT(_AllData[[#This Row],[Total Facility Load (kg/yr)]]*1000,"g","lbm")),0)</f>
        <v>0</v>
      </c>
      <c r="AK5782" t="s">
        <v>443</v>
      </c>
      <c r="AL5782" t="s">
        <v>423</v>
      </c>
      <c r="AM5782" t="s">
        <v>423</v>
      </c>
      <c r="AN5782" t="s">
        <v>443</v>
      </c>
      <c r="AO5782" t="s">
        <v>446</v>
      </c>
      <c r="AP5782" t="s">
        <v>446</v>
      </c>
      <c r="AQ5782" t="s">
        <v>446</v>
      </c>
      <c r="AR5782" t="s">
        <v>423</v>
      </c>
    </row>
    <row r="5783" spans="1:44" x14ac:dyDescent="0.25">
      <c r="A5783" t="s">
        <v>19986</v>
      </c>
      <c r="B5783" t="s">
        <v>3031</v>
      </c>
      <c r="C5783" t="s">
        <v>3032</v>
      </c>
      <c r="D5783" t="s">
        <v>3033</v>
      </c>
      <c r="E5783" t="s">
        <v>423</v>
      </c>
      <c r="F5783" t="s">
        <v>423</v>
      </c>
      <c r="G5783" t="s">
        <v>424</v>
      </c>
      <c r="H57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783" t="s">
        <v>425</v>
      </c>
      <c r="J5783" t="s">
        <v>2165</v>
      </c>
      <c r="K5783" t="s">
        <v>2166</v>
      </c>
      <c r="L5783" t="s">
        <v>543</v>
      </c>
      <c r="M5783">
        <v>9999</v>
      </c>
      <c r="N5783">
        <f>COUNTIF('SIC to 2002 NAICS'!$A$2:$A$2166,_AllData[[#This Row],[SIC Code]])</f>
        <v>1</v>
      </c>
      <c r="O578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783" t="s">
        <v>423</v>
      </c>
      <c r="Q5783" t="s">
        <v>3034</v>
      </c>
      <c r="R5783" t="s">
        <v>3035</v>
      </c>
      <c r="S5783" t="s">
        <v>90</v>
      </c>
      <c r="T5783" t="s">
        <v>3036</v>
      </c>
      <c r="U5783" t="s">
        <v>423</v>
      </c>
      <c r="V5783" t="s">
        <v>819</v>
      </c>
      <c r="W5783" t="s">
        <v>514</v>
      </c>
      <c r="X5783" t="s">
        <v>3037</v>
      </c>
      <c r="Y5783" t="s">
        <v>3038</v>
      </c>
      <c r="Z5783" t="s">
        <v>2397</v>
      </c>
      <c r="AA5783" t="s">
        <v>2398</v>
      </c>
      <c r="AB5783" t="s">
        <v>3039</v>
      </c>
      <c r="AC5783" t="s">
        <v>3040</v>
      </c>
      <c r="AD5783" t="s">
        <v>423</v>
      </c>
      <c r="AE5783" t="s">
        <v>423</v>
      </c>
      <c r="AF5783" t="s">
        <v>423</v>
      </c>
      <c r="AG5783" t="s">
        <v>423</v>
      </c>
      <c r="AH5783" t="s">
        <v>423</v>
      </c>
      <c r="AI5783" t="s">
        <v>443</v>
      </c>
      <c r="AJ5783">
        <f>IFERROR(VALUE(CONVERT(_AllData[[#This Row],[Total Facility Load (kg/yr)]]*1000,"g","lbm")),0)</f>
        <v>0</v>
      </c>
      <c r="AK5783" t="s">
        <v>443</v>
      </c>
      <c r="AL5783" t="s">
        <v>423</v>
      </c>
      <c r="AM5783" t="s">
        <v>423</v>
      </c>
      <c r="AN5783" t="s">
        <v>20141</v>
      </c>
      <c r="AO5783" t="s">
        <v>446</v>
      </c>
      <c r="AP5783" t="s">
        <v>446</v>
      </c>
      <c r="AQ5783" t="s">
        <v>446</v>
      </c>
      <c r="AR5783" t="s">
        <v>423</v>
      </c>
    </row>
    <row r="5784" spans="1:44" x14ac:dyDescent="0.25">
      <c r="A5784" t="s">
        <v>19986</v>
      </c>
      <c r="B5784" t="s">
        <v>18538</v>
      </c>
      <c r="C5784" t="s">
        <v>18539</v>
      </c>
      <c r="D5784" t="s">
        <v>18540</v>
      </c>
      <c r="E5784" t="s">
        <v>423</v>
      </c>
      <c r="F5784" t="s">
        <v>423</v>
      </c>
      <c r="G5784" t="s">
        <v>424</v>
      </c>
      <c r="H57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84" t="s">
        <v>425</v>
      </c>
      <c r="J5784" t="s">
        <v>2363</v>
      </c>
      <c r="K5784" t="s">
        <v>2364</v>
      </c>
      <c r="L5784" t="s">
        <v>543</v>
      </c>
      <c r="M5784">
        <v>5093</v>
      </c>
      <c r="N5784">
        <f>COUNTIF('SIC to 2002 NAICS'!$A$2:$A$2166,_AllData[[#This Row],[SIC Code]])</f>
        <v>3</v>
      </c>
      <c r="O57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3930</v>
      </c>
      <c r="P5784" t="s">
        <v>423</v>
      </c>
      <c r="Q5784" t="s">
        <v>18541</v>
      </c>
      <c r="R5784" t="s">
        <v>3167</v>
      </c>
      <c r="S5784" t="s">
        <v>90</v>
      </c>
      <c r="T5784" t="s">
        <v>18542</v>
      </c>
      <c r="U5784" t="s">
        <v>3169</v>
      </c>
      <c r="V5784" t="s">
        <v>819</v>
      </c>
      <c r="W5784" t="s">
        <v>1046</v>
      </c>
      <c r="X5784" t="s">
        <v>18543</v>
      </c>
      <c r="Y5784" t="s">
        <v>18544</v>
      </c>
      <c r="Z5784" t="s">
        <v>2948</v>
      </c>
      <c r="AA5784" t="s">
        <v>2949</v>
      </c>
      <c r="AB5784" t="s">
        <v>18545</v>
      </c>
      <c r="AC5784" t="s">
        <v>18546</v>
      </c>
      <c r="AD5784" t="s">
        <v>442</v>
      </c>
      <c r="AE5784" t="s">
        <v>423</v>
      </c>
      <c r="AF5784" t="s">
        <v>423</v>
      </c>
      <c r="AG5784" t="s">
        <v>18547</v>
      </c>
      <c r="AH5784" t="s">
        <v>423</v>
      </c>
      <c r="AI5784" t="s">
        <v>443</v>
      </c>
      <c r="AJ5784">
        <f>IFERROR(VALUE(CONVERT(_AllData[[#This Row],[Total Facility Load (kg/yr)]]*1000,"g","lbm")),0)</f>
        <v>0</v>
      </c>
      <c r="AK5784" t="s">
        <v>443</v>
      </c>
      <c r="AL5784" t="s">
        <v>423</v>
      </c>
      <c r="AM5784" t="s">
        <v>423</v>
      </c>
      <c r="AN5784" t="s">
        <v>443</v>
      </c>
      <c r="AO5784" t="s">
        <v>446</v>
      </c>
      <c r="AP5784" t="s">
        <v>446</v>
      </c>
      <c r="AQ5784" t="s">
        <v>446</v>
      </c>
      <c r="AR5784" t="s">
        <v>423</v>
      </c>
    </row>
    <row r="5785" spans="1:44" x14ac:dyDescent="0.25">
      <c r="A5785" t="s">
        <v>19986</v>
      </c>
      <c r="B5785" t="s">
        <v>3041</v>
      </c>
      <c r="C5785" t="s">
        <v>3042</v>
      </c>
      <c r="D5785" t="s">
        <v>3043</v>
      </c>
      <c r="E5785" t="s">
        <v>423</v>
      </c>
      <c r="F5785" t="s">
        <v>423</v>
      </c>
      <c r="G5785" t="s">
        <v>91</v>
      </c>
      <c r="H57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85" t="s">
        <v>425</v>
      </c>
      <c r="J5785" t="s">
        <v>937</v>
      </c>
      <c r="K5785" t="s">
        <v>938</v>
      </c>
      <c r="L5785" t="s">
        <v>543</v>
      </c>
      <c r="M5785">
        <v>4952</v>
      </c>
      <c r="N5785">
        <f>COUNTIF('SIC to 2002 NAICS'!$A$2:$A$2166,_AllData[[#This Row],[SIC Code]])</f>
        <v>1</v>
      </c>
      <c r="O57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85" t="s">
        <v>423</v>
      </c>
      <c r="Q5785" t="s">
        <v>3044</v>
      </c>
      <c r="R5785" t="s">
        <v>3045</v>
      </c>
      <c r="S5785" t="s">
        <v>90</v>
      </c>
      <c r="T5785" t="s">
        <v>3046</v>
      </c>
      <c r="U5785" t="s">
        <v>3047</v>
      </c>
      <c r="V5785" t="s">
        <v>819</v>
      </c>
      <c r="W5785" t="s">
        <v>743</v>
      </c>
      <c r="X5785" t="s">
        <v>3048</v>
      </c>
      <c r="Y5785" t="s">
        <v>3049</v>
      </c>
      <c r="Z5785" t="s">
        <v>3050</v>
      </c>
      <c r="AA5785" t="s">
        <v>3051</v>
      </c>
      <c r="AB5785" t="s">
        <v>3052</v>
      </c>
      <c r="AC5785" t="s">
        <v>3053</v>
      </c>
      <c r="AD5785" t="s">
        <v>423</v>
      </c>
      <c r="AE5785" t="s">
        <v>423</v>
      </c>
      <c r="AF5785" t="s">
        <v>423</v>
      </c>
      <c r="AG5785" t="s">
        <v>3054</v>
      </c>
      <c r="AH5785" t="s">
        <v>423</v>
      </c>
      <c r="AI5785" t="s">
        <v>443</v>
      </c>
      <c r="AJ5785">
        <f>IFERROR(VALUE(CONVERT(_AllData[[#This Row],[Total Facility Load (kg/yr)]]*1000,"g","lbm")),0)</f>
        <v>0</v>
      </c>
      <c r="AK5785" t="s">
        <v>443</v>
      </c>
      <c r="AL5785" t="s">
        <v>423</v>
      </c>
      <c r="AM5785" t="s">
        <v>423</v>
      </c>
      <c r="AN5785" t="s">
        <v>20142</v>
      </c>
      <c r="AO5785" t="s">
        <v>446</v>
      </c>
      <c r="AP5785" t="s">
        <v>446</v>
      </c>
      <c r="AQ5785" t="s">
        <v>446</v>
      </c>
      <c r="AR5785" t="s">
        <v>423</v>
      </c>
    </row>
    <row r="5786" spans="1:44" x14ac:dyDescent="0.25">
      <c r="A5786" t="s">
        <v>19986</v>
      </c>
      <c r="B5786" t="s">
        <v>3067</v>
      </c>
      <c r="C5786" t="s">
        <v>3068</v>
      </c>
      <c r="D5786" t="s">
        <v>3069</v>
      </c>
      <c r="E5786" t="s">
        <v>423</v>
      </c>
      <c r="F5786" t="s">
        <v>3070</v>
      </c>
      <c r="G5786" t="s">
        <v>91</v>
      </c>
      <c r="H57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86" t="s">
        <v>425</v>
      </c>
      <c r="J5786" t="s">
        <v>2301</v>
      </c>
      <c r="K5786" t="s">
        <v>2302</v>
      </c>
      <c r="L5786" t="s">
        <v>428</v>
      </c>
      <c r="M5786">
        <v>4952</v>
      </c>
      <c r="N5786">
        <f>COUNTIF('SIC to 2002 NAICS'!$A$2:$A$2166,_AllData[[#This Row],[SIC Code]])</f>
        <v>1</v>
      </c>
      <c r="O57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86" t="s">
        <v>423</v>
      </c>
      <c r="Q5786" t="s">
        <v>3071</v>
      </c>
      <c r="R5786" t="s">
        <v>2945</v>
      </c>
      <c r="S5786" t="s">
        <v>90</v>
      </c>
      <c r="T5786" t="s">
        <v>3072</v>
      </c>
      <c r="U5786" t="s">
        <v>2945</v>
      </c>
      <c r="V5786" t="s">
        <v>819</v>
      </c>
      <c r="W5786" t="s">
        <v>2852</v>
      </c>
      <c r="X5786" t="s">
        <v>3073</v>
      </c>
      <c r="Y5786" t="s">
        <v>3074</v>
      </c>
      <c r="Z5786" t="s">
        <v>2948</v>
      </c>
      <c r="AA5786" t="s">
        <v>2949</v>
      </c>
      <c r="AB5786" t="s">
        <v>2950</v>
      </c>
      <c r="AC5786" t="s">
        <v>3075</v>
      </c>
      <c r="AD5786" t="s">
        <v>442</v>
      </c>
      <c r="AE5786" t="s">
        <v>423</v>
      </c>
      <c r="AF5786" t="s">
        <v>423</v>
      </c>
      <c r="AG5786" t="s">
        <v>3076</v>
      </c>
      <c r="AH5786" t="s">
        <v>423</v>
      </c>
      <c r="AI5786" t="s">
        <v>423</v>
      </c>
      <c r="AJ5786">
        <f>IFERROR(VALUE(CONVERT(_AllData[[#This Row],[Total Facility Load (kg/yr)]]*1000,"g","lbm")),0)</f>
        <v>0</v>
      </c>
      <c r="AK5786" t="s">
        <v>443</v>
      </c>
      <c r="AL5786" t="s">
        <v>423</v>
      </c>
      <c r="AM5786" t="s">
        <v>423</v>
      </c>
      <c r="AN5786" t="s">
        <v>20143</v>
      </c>
      <c r="AO5786" t="s">
        <v>446</v>
      </c>
      <c r="AP5786" t="s">
        <v>446</v>
      </c>
      <c r="AQ5786" t="s">
        <v>446</v>
      </c>
      <c r="AR5786" t="s">
        <v>423</v>
      </c>
    </row>
    <row r="5787" spans="1:44" x14ac:dyDescent="0.25">
      <c r="A5787" t="s">
        <v>19986</v>
      </c>
      <c r="B5787" t="s">
        <v>18549</v>
      </c>
      <c r="C5787" t="s">
        <v>18550</v>
      </c>
      <c r="D5787" t="s">
        <v>18551</v>
      </c>
      <c r="E5787" t="s">
        <v>423</v>
      </c>
      <c r="F5787" t="s">
        <v>18552</v>
      </c>
      <c r="G5787" t="s">
        <v>91</v>
      </c>
      <c r="H57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87" t="s">
        <v>425</v>
      </c>
      <c r="J5787" t="s">
        <v>5229</v>
      </c>
      <c r="K5787" t="s">
        <v>9495</v>
      </c>
      <c r="L5787" t="s">
        <v>428</v>
      </c>
      <c r="M5787">
        <v>4952</v>
      </c>
      <c r="N5787">
        <f>COUNTIF('SIC to 2002 NAICS'!$A$2:$A$2166,_AllData[[#This Row],[SIC Code]])</f>
        <v>1</v>
      </c>
      <c r="O57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87" t="s">
        <v>423</v>
      </c>
      <c r="Q5787" t="s">
        <v>18553</v>
      </c>
      <c r="R5787" t="s">
        <v>3496</v>
      </c>
      <c r="S5787" t="s">
        <v>90</v>
      </c>
      <c r="T5787" t="s">
        <v>3497</v>
      </c>
      <c r="U5787" t="s">
        <v>3169</v>
      </c>
      <c r="V5787" t="s">
        <v>819</v>
      </c>
      <c r="W5787" t="s">
        <v>2289</v>
      </c>
      <c r="X5787" t="s">
        <v>18554</v>
      </c>
      <c r="Y5787" t="s">
        <v>18555</v>
      </c>
      <c r="Z5787" t="s">
        <v>3500</v>
      </c>
      <c r="AA5787" t="s">
        <v>3501</v>
      </c>
      <c r="AB5787" t="s">
        <v>2950</v>
      </c>
      <c r="AC5787" t="s">
        <v>18556</v>
      </c>
      <c r="AD5787" t="s">
        <v>442</v>
      </c>
      <c r="AE5787" t="s">
        <v>423</v>
      </c>
      <c r="AF5787" t="s">
        <v>423</v>
      </c>
      <c r="AG5787" t="s">
        <v>18557</v>
      </c>
      <c r="AH5787" t="s">
        <v>423</v>
      </c>
      <c r="AI5787" t="s">
        <v>423</v>
      </c>
      <c r="AJ5787">
        <f>IFERROR(VALUE(CONVERT(_AllData[[#This Row],[Total Facility Load (kg/yr)]]*1000,"g","lbm")),0)</f>
        <v>0</v>
      </c>
      <c r="AK5787" t="s">
        <v>443</v>
      </c>
      <c r="AL5787" t="s">
        <v>423</v>
      </c>
      <c r="AM5787" t="s">
        <v>423</v>
      </c>
      <c r="AN5787" t="s">
        <v>443</v>
      </c>
      <c r="AO5787" t="s">
        <v>446</v>
      </c>
      <c r="AP5787" t="s">
        <v>446</v>
      </c>
      <c r="AQ5787" t="s">
        <v>446</v>
      </c>
      <c r="AR5787" t="s">
        <v>423</v>
      </c>
    </row>
    <row r="5788" spans="1:44" x14ac:dyDescent="0.25">
      <c r="A5788" t="s">
        <v>19986</v>
      </c>
      <c r="B5788" t="s">
        <v>3110</v>
      </c>
      <c r="C5788" t="s">
        <v>3111</v>
      </c>
      <c r="D5788" t="s">
        <v>3112</v>
      </c>
      <c r="E5788" t="s">
        <v>423</v>
      </c>
      <c r="F5788" t="s">
        <v>3113</v>
      </c>
      <c r="G5788" t="s">
        <v>91</v>
      </c>
      <c r="H57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88" t="s">
        <v>425</v>
      </c>
      <c r="J5788" t="s">
        <v>2165</v>
      </c>
      <c r="K5788" t="s">
        <v>2166</v>
      </c>
      <c r="L5788" t="s">
        <v>428</v>
      </c>
      <c r="M5788">
        <v>4952</v>
      </c>
      <c r="N5788">
        <f>COUNTIF('SIC to 2002 NAICS'!$A$2:$A$2166,_AllData[[#This Row],[SIC Code]])</f>
        <v>1</v>
      </c>
      <c r="O57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88" t="s">
        <v>423</v>
      </c>
      <c r="Q5788" t="s">
        <v>3114</v>
      </c>
      <c r="R5788" t="s">
        <v>2336</v>
      </c>
      <c r="S5788" t="s">
        <v>90</v>
      </c>
      <c r="T5788" t="s">
        <v>2337</v>
      </c>
      <c r="U5788" t="s">
        <v>2288</v>
      </c>
      <c r="V5788" t="s">
        <v>819</v>
      </c>
      <c r="W5788" t="s">
        <v>2306</v>
      </c>
      <c r="X5788" t="s">
        <v>3115</v>
      </c>
      <c r="Y5788" t="s">
        <v>3116</v>
      </c>
      <c r="Z5788" t="s">
        <v>3117</v>
      </c>
      <c r="AA5788" t="s">
        <v>3118</v>
      </c>
      <c r="AB5788" t="s">
        <v>2972</v>
      </c>
      <c r="AC5788" t="s">
        <v>3119</v>
      </c>
      <c r="AD5788" t="s">
        <v>423</v>
      </c>
      <c r="AE5788" t="s">
        <v>423</v>
      </c>
      <c r="AF5788" t="s">
        <v>423</v>
      </c>
      <c r="AG5788" t="s">
        <v>3120</v>
      </c>
      <c r="AH5788" t="s">
        <v>423</v>
      </c>
      <c r="AI5788" t="s">
        <v>423</v>
      </c>
      <c r="AJ5788">
        <f>IFERROR(VALUE(CONVERT(_AllData[[#This Row],[Total Facility Load (kg/yr)]]*1000,"g","lbm")),0)</f>
        <v>0</v>
      </c>
      <c r="AK5788" t="s">
        <v>443</v>
      </c>
      <c r="AL5788" t="s">
        <v>423</v>
      </c>
      <c r="AM5788" t="s">
        <v>423</v>
      </c>
      <c r="AN5788" t="s">
        <v>20144</v>
      </c>
      <c r="AO5788" t="s">
        <v>446</v>
      </c>
      <c r="AP5788" t="s">
        <v>446</v>
      </c>
      <c r="AQ5788" t="s">
        <v>446</v>
      </c>
      <c r="AR5788" t="s">
        <v>423</v>
      </c>
    </row>
    <row r="5789" spans="1:44" x14ac:dyDescent="0.25">
      <c r="A5789" t="s">
        <v>19986</v>
      </c>
      <c r="B5789" t="s">
        <v>3136</v>
      </c>
      <c r="C5789" t="s">
        <v>3137</v>
      </c>
      <c r="D5789" t="s">
        <v>3138</v>
      </c>
      <c r="E5789" t="s">
        <v>423</v>
      </c>
      <c r="F5789" t="s">
        <v>3139</v>
      </c>
      <c r="G5789" t="s">
        <v>91</v>
      </c>
      <c r="H57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89" t="s">
        <v>425</v>
      </c>
      <c r="J5789" t="s">
        <v>2835</v>
      </c>
      <c r="K5789" t="s">
        <v>3140</v>
      </c>
      <c r="L5789" t="s">
        <v>428</v>
      </c>
      <c r="M5789">
        <v>4952</v>
      </c>
      <c r="N5789">
        <f>COUNTIF('SIC to 2002 NAICS'!$A$2:$A$2166,_AllData[[#This Row],[SIC Code]])</f>
        <v>1</v>
      </c>
      <c r="O57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89" t="s">
        <v>423</v>
      </c>
      <c r="Q5789" t="s">
        <v>3141</v>
      </c>
      <c r="R5789" t="s">
        <v>3022</v>
      </c>
      <c r="S5789" t="s">
        <v>90</v>
      </c>
      <c r="T5789" t="s">
        <v>3142</v>
      </c>
      <c r="U5789" t="s">
        <v>3022</v>
      </c>
      <c r="V5789" t="s">
        <v>819</v>
      </c>
      <c r="W5789" t="s">
        <v>2852</v>
      </c>
      <c r="X5789" t="s">
        <v>3143</v>
      </c>
      <c r="Y5789" t="s">
        <v>3144</v>
      </c>
      <c r="Z5789" t="s">
        <v>3145</v>
      </c>
      <c r="AA5789" t="s">
        <v>3146</v>
      </c>
      <c r="AB5789" t="s">
        <v>1911</v>
      </c>
      <c r="AC5789" t="s">
        <v>3147</v>
      </c>
      <c r="AD5789" t="s">
        <v>442</v>
      </c>
      <c r="AE5789" t="s">
        <v>423</v>
      </c>
      <c r="AF5789" t="s">
        <v>2306</v>
      </c>
      <c r="AG5789" t="s">
        <v>3148</v>
      </c>
      <c r="AH5789" t="s">
        <v>423</v>
      </c>
      <c r="AI5789" t="s">
        <v>423</v>
      </c>
      <c r="AJ5789">
        <f>IFERROR(VALUE(CONVERT(_AllData[[#This Row],[Total Facility Load (kg/yr)]]*1000,"g","lbm")),0)</f>
        <v>0</v>
      </c>
      <c r="AK5789" t="s">
        <v>443</v>
      </c>
      <c r="AL5789" t="s">
        <v>423</v>
      </c>
      <c r="AM5789" t="s">
        <v>423</v>
      </c>
      <c r="AN5789" t="s">
        <v>20145</v>
      </c>
      <c r="AO5789" t="s">
        <v>446</v>
      </c>
      <c r="AP5789" t="s">
        <v>446</v>
      </c>
      <c r="AQ5789" t="s">
        <v>446</v>
      </c>
      <c r="AR5789" t="s">
        <v>423</v>
      </c>
    </row>
    <row r="5790" spans="1:44" x14ac:dyDescent="0.25">
      <c r="A5790" t="s">
        <v>19986</v>
      </c>
      <c r="B5790" t="s">
        <v>3150</v>
      </c>
      <c r="C5790" t="s">
        <v>3151</v>
      </c>
      <c r="D5790" t="s">
        <v>3152</v>
      </c>
      <c r="E5790" t="s">
        <v>423</v>
      </c>
      <c r="F5790" t="s">
        <v>423</v>
      </c>
      <c r="G5790" t="s">
        <v>91</v>
      </c>
      <c r="H57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90" t="s">
        <v>425</v>
      </c>
      <c r="J5790" t="s">
        <v>2574</v>
      </c>
      <c r="K5790" t="s">
        <v>2587</v>
      </c>
      <c r="L5790" t="s">
        <v>428</v>
      </c>
      <c r="M5790">
        <v>4952</v>
      </c>
      <c r="N5790">
        <f>COUNTIF('SIC to 2002 NAICS'!$A$2:$A$2166,_AllData[[#This Row],[SIC Code]])</f>
        <v>1</v>
      </c>
      <c r="O57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90" t="s">
        <v>423</v>
      </c>
      <c r="Q5790" t="s">
        <v>3153</v>
      </c>
      <c r="R5790" t="s">
        <v>3154</v>
      </c>
      <c r="S5790" t="s">
        <v>90</v>
      </c>
      <c r="T5790" t="s">
        <v>3155</v>
      </c>
      <c r="U5790" t="s">
        <v>3084</v>
      </c>
      <c r="V5790" t="s">
        <v>819</v>
      </c>
      <c r="W5790" t="s">
        <v>2306</v>
      </c>
      <c r="X5790" t="s">
        <v>3156</v>
      </c>
      <c r="Y5790" t="s">
        <v>3157</v>
      </c>
      <c r="Z5790" t="s">
        <v>2397</v>
      </c>
      <c r="AA5790" t="s">
        <v>2398</v>
      </c>
      <c r="AB5790" t="s">
        <v>3158</v>
      </c>
      <c r="AC5790" t="s">
        <v>3159</v>
      </c>
      <c r="AD5790" t="s">
        <v>442</v>
      </c>
      <c r="AE5790" t="s">
        <v>423</v>
      </c>
      <c r="AF5790" t="s">
        <v>423</v>
      </c>
      <c r="AG5790" t="s">
        <v>3160</v>
      </c>
      <c r="AH5790" t="s">
        <v>423</v>
      </c>
      <c r="AI5790" t="s">
        <v>423</v>
      </c>
      <c r="AJ5790">
        <f>IFERROR(VALUE(CONVERT(_AllData[[#This Row],[Total Facility Load (kg/yr)]]*1000,"g","lbm")),0)</f>
        <v>0</v>
      </c>
      <c r="AK5790" t="s">
        <v>443</v>
      </c>
      <c r="AL5790" t="s">
        <v>423</v>
      </c>
      <c r="AM5790" t="s">
        <v>423</v>
      </c>
      <c r="AN5790" t="s">
        <v>20146</v>
      </c>
      <c r="AO5790" t="s">
        <v>446</v>
      </c>
      <c r="AP5790" t="s">
        <v>446</v>
      </c>
      <c r="AQ5790" t="s">
        <v>446</v>
      </c>
      <c r="AR5790" t="s">
        <v>423</v>
      </c>
    </row>
    <row r="5791" spans="1:44" x14ac:dyDescent="0.25">
      <c r="A5791" t="s">
        <v>19986</v>
      </c>
      <c r="B5791" t="s">
        <v>3175</v>
      </c>
      <c r="C5791" t="s">
        <v>3176</v>
      </c>
      <c r="D5791" t="s">
        <v>3177</v>
      </c>
      <c r="E5791" t="s">
        <v>423</v>
      </c>
      <c r="F5791" t="s">
        <v>3178</v>
      </c>
      <c r="G5791" t="s">
        <v>91</v>
      </c>
      <c r="H57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91" t="s">
        <v>425</v>
      </c>
      <c r="J5791" t="s">
        <v>2904</v>
      </c>
      <c r="K5791" t="s">
        <v>2905</v>
      </c>
      <c r="L5791" t="s">
        <v>428</v>
      </c>
      <c r="M5791">
        <v>4952</v>
      </c>
      <c r="N5791">
        <f>COUNTIF('SIC to 2002 NAICS'!$A$2:$A$2166,_AllData[[#This Row],[SIC Code]])</f>
        <v>1</v>
      </c>
      <c r="O57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91" t="s">
        <v>423</v>
      </c>
      <c r="Q5791" t="s">
        <v>3179</v>
      </c>
      <c r="R5791" t="s">
        <v>3180</v>
      </c>
      <c r="S5791" t="s">
        <v>90</v>
      </c>
      <c r="T5791" t="s">
        <v>3181</v>
      </c>
      <c r="U5791" t="s">
        <v>3047</v>
      </c>
      <c r="V5791" t="s">
        <v>819</v>
      </c>
      <c r="W5791" t="s">
        <v>2621</v>
      </c>
      <c r="X5791" t="s">
        <v>3182</v>
      </c>
      <c r="Y5791" t="s">
        <v>3183</v>
      </c>
      <c r="Z5791" t="s">
        <v>3026</v>
      </c>
      <c r="AA5791" t="s">
        <v>3027</v>
      </c>
      <c r="AB5791" t="s">
        <v>3184</v>
      </c>
      <c r="AC5791" t="s">
        <v>423</v>
      </c>
      <c r="AD5791" t="s">
        <v>442</v>
      </c>
      <c r="AE5791" t="s">
        <v>423</v>
      </c>
      <c r="AF5791" t="s">
        <v>423</v>
      </c>
      <c r="AG5791" t="s">
        <v>3185</v>
      </c>
      <c r="AH5791" t="s">
        <v>423</v>
      </c>
      <c r="AI5791" t="s">
        <v>443</v>
      </c>
      <c r="AJ5791">
        <f>IFERROR(VALUE(CONVERT(_AllData[[#This Row],[Total Facility Load (kg/yr)]]*1000,"g","lbm")),0)</f>
        <v>0</v>
      </c>
      <c r="AK5791" t="s">
        <v>443</v>
      </c>
      <c r="AL5791" t="s">
        <v>423</v>
      </c>
      <c r="AM5791" t="s">
        <v>423</v>
      </c>
      <c r="AN5791" t="s">
        <v>20147</v>
      </c>
      <c r="AO5791" t="s">
        <v>446</v>
      </c>
      <c r="AP5791" t="s">
        <v>446</v>
      </c>
      <c r="AQ5791" t="s">
        <v>446</v>
      </c>
      <c r="AR5791" t="s">
        <v>423</v>
      </c>
    </row>
    <row r="5792" spans="1:44" x14ac:dyDescent="0.25">
      <c r="A5792" t="s">
        <v>19986</v>
      </c>
      <c r="B5792" t="s">
        <v>3187</v>
      </c>
      <c r="C5792" t="s">
        <v>3188</v>
      </c>
      <c r="D5792" t="s">
        <v>3189</v>
      </c>
      <c r="E5792" t="s">
        <v>423</v>
      </c>
      <c r="F5792" t="s">
        <v>3190</v>
      </c>
      <c r="G5792" t="s">
        <v>91</v>
      </c>
      <c r="H57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92" t="s">
        <v>425</v>
      </c>
      <c r="J5792" t="s">
        <v>586</v>
      </c>
      <c r="K5792" t="s">
        <v>587</v>
      </c>
      <c r="L5792" t="s">
        <v>428</v>
      </c>
      <c r="M5792">
        <v>4952</v>
      </c>
      <c r="N5792">
        <f>COUNTIF('SIC to 2002 NAICS'!$A$2:$A$2166,_AllData[[#This Row],[SIC Code]])</f>
        <v>1</v>
      </c>
      <c r="O57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92" t="s">
        <v>423</v>
      </c>
      <c r="Q5792" t="s">
        <v>3191</v>
      </c>
      <c r="R5792" t="s">
        <v>3192</v>
      </c>
      <c r="S5792" t="s">
        <v>90</v>
      </c>
      <c r="T5792" t="s">
        <v>3193</v>
      </c>
      <c r="U5792" t="s">
        <v>2945</v>
      </c>
      <c r="V5792" t="s">
        <v>819</v>
      </c>
      <c r="W5792" t="s">
        <v>2852</v>
      </c>
      <c r="X5792" t="s">
        <v>3194</v>
      </c>
      <c r="Y5792" t="s">
        <v>3195</v>
      </c>
      <c r="Z5792" t="s">
        <v>3145</v>
      </c>
      <c r="AA5792" t="s">
        <v>3146</v>
      </c>
      <c r="AB5792" t="s">
        <v>1911</v>
      </c>
      <c r="AC5792" t="s">
        <v>3147</v>
      </c>
      <c r="AD5792" t="s">
        <v>423</v>
      </c>
      <c r="AE5792" t="s">
        <v>423</v>
      </c>
      <c r="AF5792" t="s">
        <v>423</v>
      </c>
      <c r="AG5792" t="s">
        <v>1244</v>
      </c>
      <c r="AH5792" t="s">
        <v>423</v>
      </c>
      <c r="AI5792" t="s">
        <v>423</v>
      </c>
      <c r="AJ5792">
        <f>IFERROR(VALUE(CONVERT(_AllData[[#This Row],[Total Facility Load (kg/yr)]]*1000,"g","lbm")),0)</f>
        <v>0</v>
      </c>
      <c r="AK5792" t="s">
        <v>443</v>
      </c>
      <c r="AL5792" t="s">
        <v>423</v>
      </c>
      <c r="AM5792" t="s">
        <v>423</v>
      </c>
      <c r="AN5792" t="s">
        <v>20148</v>
      </c>
      <c r="AO5792" t="s">
        <v>446</v>
      </c>
      <c r="AP5792" t="s">
        <v>446</v>
      </c>
      <c r="AQ5792" t="s">
        <v>446</v>
      </c>
      <c r="AR5792" t="s">
        <v>423</v>
      </c>
    </row>
    <row r="5793" spans="1:44" x14ac:dyDescent="0.25">
      <c r="A5793" t="s">
        <v>19986</v>
      </c>
      <c r="B5793" t="s">
        <v>3197</v>
      </c>
      <c r="C5793" t="s">
        <v>3198</v>
      </c>
      <c r="D5793" t="s">
        <v>3199</v>
      </c>
      <c r="E5793" t="s">
        <v>423</v>
      </c>
      <c r="F5793" t="s">
        <v>423</v>
      </c>
      <c r="G5793" t="s">
        <v>91</v>
      </c>
      <c r="H57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93" t="s">
        <v>425</v>
      </c>
      <c r="J5793" t="s">
        <v>2904</v>
      </c>
      <c r="K5793" t="s">
        <v>2905</v>
      </c>
      <c r="L5793" t="s">
        <v>543</v>
      </c>
      <c r="M5793">
        <v>4952</v>
      </c>
      <c r="N5793">
        <f>COUNTIF('SIC to 2002 NAICS'!$A$2:$A$2166,_AllData[[#This Row],[SIC Code]])</f>
        <v>1</v>
      </c>
      <c r="O57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93" t="s">
        <v>423</v>
      </c>
      <c r="Q5793" t="s">
        <v>3200</v>
      </c>
      <c r="R5793" t="s">
        <v>3045</v>
      </c>
      <c r="S5793" t="s">
        <v>90</v>
      </c>
      <c r="T5793" t="s">
        <v>3046</v>
      </c>
      <c r="U5793" t="s">
        <v>3047</v>
      </c>
      <c r="V5793" t="s">
        <v>819</v>
      </c>
      <c r="W5793" t="s">
        <v>2621</v>
      </c>
      <c r="X5793" t="s">
        <v>3201</v>
      </c>
      <c r="Y5793" t="s">
        <v>3202</v>
      </c>
      <c r="Z5793" t="s">
        <v>3203</v>
      </c>
      <c r="AA5793" t="s">
        <v>3204</v>
      </c>
      <c r="AB5793" t="s">
        <v>3184</v>
      </c>
      <c r="AC5793" t="s">
        <v>3053</v>
      </c>
      <c r="AD5793" t="s">
        <v>423</v>
      </c>
      <c r="AE5793" t="s">
        <v>423</v>
      </c>
      <c r="AF5793" t="s">
        <v>423</v>
      </c>
      <c r="AG5793" t="s">
        <v>2552</v>
      </c>
      <c r="AH5793" t="s">
        <v>423</v>
      </c>
      <c r="AI5793" t="s">
        <v>443</v>
      </c>
      <c r="AJ5793">
        <f>IFERROR(VALUE(CONVERT(_AllData[[#This Row],[Total Facility Load (kg/yr)]]*1000,"g","lbm")),0)</f>
        <v>0</v>
      </c>
      <c r="AK5793" t="s">
        <v>443</v>
      </c>
      <c r="AL5793" t="s">
        <v>423</v>
      </c>
      <c r="AM5793" t="s">
        <v>423</v>
      </c>
      <c r="AN5793" t="s">
        <v>20149</v>
      </c>
      <c r="AO5793" t="s">
        <v>446</v>
      </c>
      <c r="AP5793" t="s">
        <v>446</v>
      </c>
      <c r="AQ5793" t="s">
        <v>446</v>
      </c>
      <c r="AR5793" t="s">
        <v>423</v>
      </c>
    </row>
    <row r="5794" spans="1:44" x14ac:dyDescent="0.25">
      <c r="A5794" t="s">
        <v>19986</v>
      </c>
      <c r="B5794" t="s">
        <v>3217</v>
      </c>
      <c r="C5794" t="s">
        <v>3218</v>
      </c>
      <c r="D5794" t="s">
        <v>3219</v>
      </c>
      <c r="E5794" t="s">
        <v>423</v>
      </c>
      <c r="F5794" t="s">
        <v>3220</v>
      </c>
      <c r="G5794" t="s">
        <v>91</v>
      </c>
      <c r="H57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94" t="s">
        <v>425</v>
      </c>
      <c r="J5794" t="s">
        <v>2781</v>
      </c>
      <c r="K5794" t="s">
        <v>2782</v>
      </c>
      <c r="L5794" t="s">
        <v>428</v>
      </c>
      <c r="M5794">
        <v>4952</v>
      </c>
      <c r="N5794">
        <f>COUNTIF('SIC to 2002 NAICS'!$A$2:$A$2166,_AllData[[#This Row],[SIC Code]])</f>
        <v>1</v>
      </c>
      <c r="O57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94" t="s">
        <v>423</v>
      </c>
      <c r="Q5794" t="s">
        <v>3221</v>
      </c>
      <c r="R5794" t="s">
        <v>3222</v>
      </c>
      <c r="S5794" t="s">
        <v>90</v>
      </c>
      <c r="T5794" t="s">
        <v>3223</v>
      </c>
      <c r="U5794" t="s">
        <v>2945</v>
      </c>
      <c r="V5794" t="s">
        <v>819</v>
      </c>
      <c r="W5794" t="s">
        <v>2852</v>
      </c>
      <c r="X5794" t="s">
        <v>3224</v>
      </c>
      <c r="Y5794" t="s">
        <v>3225</v>
      </c>
      <c r="Z5794" t="s">
        <v>2948</v>
      </c>
      <c r="AA5794" t="s">
        <v>2949</v>
      </c>
      <c r="AB5794" t="s">
        <v>2950</v>
      </c>
      <c r="AC5794" t="s">
        <v>2951</v>
      </c>
      <c r="AD5794" t="s">
        <v>442</v>
      </c>
      <c r="AE5794" t="s">
        <v>423</v>
      </c>
      <c r="AF5794" t="s">
        <v>423</v>
      </c>
      <c r="AG5794" t="s">
        <v>3226</v>
      </c>
      <c r="AH5794" t="s">
        <v>423</v>
      </c>
      <c r="AI5794" t="s">
        <v>443</v>
      </c>
      <c r="AJ5794">
        <f>IFERROR(VALUE(CONVERT(_AllData[[#This Row],[Total Facility Load (kg/yr)]]*1000,"g","lbm")),0)</f>
        <v>0</v>
      </c>
      <c r="AK5794" t="s">
        <v>443</v>
      </c>
      <c r="AL5794" t="s">
        <v>423</v>
      </c>
      <c r="AM5794" t="s">
        <v>423</v>
      </c>
      <c r="AN5794" t="s">
        <v>20150</v>
      </c>
      <c r="AO5794" t="s">
        <v>446</v>
      </c>
      <c r="AP5794" t="s">
        <v>446</v>
      </c>
      <c r="AQ5794" t="s">
        <v>446</v>
      </c>
      <c r="AR5794" t="s">
        <v>423</v>
      </c>
    </row>
    <row r="5795" spans="1:44" x14ac:dyDescent="0.25">
      <c r="A5795" t="s">
        <v>19986</v>
      </c>
      <c r="B5795" t="s">
        <v>18562</v>
      </c>
      <c r="C5795" t="s">
        <v>18563</v>
      </c>
      <c r="D5795" t="s">
        <v>18564</v>
      </c>
      <c r="E5795" t="s">
        <v>423</v>
      </c>
      <c r="F5795" t="s">
        <v>18565</v>
      </c>
      <c r="G5795" t="s">
        <v>91</v>
      </c>
      <c r="H57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95" t="s">
        <v>425</v>
      </c>
      <c r="J5795" t="s">
        <v>2574</v>
      </c>
      <c r="K5795" t="s">
        <v>2587</v>
      </c>
      <c r="L5795" t="s">
        <v>428</v>
      </c>
      <c r="M5795">
        <v>4952</v>
      </c>
      <c r="N5795">
        <f>COUNTIF('SIC to 2002 NAICS'!$A$2:$A$2166,_AllData[[#This Row],[SIC Code]])</f>
        <v>1</v>
      </c>
      <c r="O57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95" t="s">
        <v>423</v>
      </c>
      <c r="Q5795" t="s">
        <v>18566</v>
      </c>
      <c r="R5795" t="s">
        <v>2378</v>
      </c>
      <c r="S5795" t="s">
        <v>90</v>
      </c>
      <c r="T5795" t="s">
        <v>18567</v>
      </c>
      <c r="U5795" t="s">
        <v>2288</v>
      </c>
      <c r="V5795" t="s">
        <v>819</v>
      </c>
      <c r="W5795" t="s">
        <v>2306</v>
      </c>
      <c r="X5795" t="s">
        <v>18568</v>
      </c>
      <c r="Y5795" t="s">
        <v>18569</v>
      </c>
      <c r="Z5795" t="s">
        <v>2382</v>
      </c>
      <c r="AA5795" t="s">
        <v>2383</v>
      </c>
      <c r="AB5795" t="s">
        <v>2384</v>
      </c>
      <c r="AC5795" t="s">
        <v>2385</v>
      </c>
      <c r="AD5795" t="s">
        <v>423</v>
      </c>
      <c r="AE5795" t="s">
        <v>423</v>
      </c>
      <c r="AF5795" t="s">
        <v>423</v>
      </c>
      <c r="AG5795" t="s">
        <v>18570</v>
      </c>
      <c r="AH5795" t="s">
        <v>423</v>
      </c>
      <c r="AI5795" t="s">
        <v>423</v>
      </c>
      <c r="AJ5795">
        <f>IFERROR(VALUE(CONVERT(_AllData[[#This Row],[Total Facility Load (kg/yr)]]*1000,"g","lbm")),0)</f>
        <v>0</v>
      </c>
      <c r="AK5795" t="s">
        <v>443</v>
      </c>
      <c r="AL5795" t="s">
        <v>423</v>
      </c>
      <c r="AM5795" t="s">
        <v>423</v>
      </c>
      <c r="AN5795" t="s">
        <v>20151</v>
      </c>
      <c r="AO5795" t="s">
        <v>446</v>
      </c>
      <c r="AP5795" t="s">
        <v>446</v>
      </c>
      <c r="AQ5795" t="s">
        <v>446</v>
      </c>
      <c r="AR5795" t="s">
        <v>423</v>
      </c>
    </row>
    <row r="5796" spans="1:44" x14ac:dyDescent="0.25">
      <c r="A5796" t="s">
        <v>19986</v>
      </c>
      <c r="B5796" t="s">
        <v>20152</v>
      </c>
      <c r="C5796" t="s">
        <v>20153</v>
      </c>
      <c r="D5796" t="s">
        <v>20154</v>
      </c>
      <c r="E5796" t="s">
        <v>423</v>
      </c>
      <c r="F5796" t="s">
        <v>20155</v>
      </c>
      <c r="G5796" t="s">
        <v>91</v>
      </c>
      <c r="H57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96" t="s">
        <v>425</v>
      </c>
      <c r="J5796" t="s">
        <v>2781</v>
      </c>
      <c r="K5796" t="s">
        <v>2782</v>
      </c>
      <c r="L5796" t="s">
        <v>428</v>
      </c>
      <c r="M5796">
        <v>4952</v>
      </c>
      <c r="N5796">
        <f>COUNTIF('SIC to 2002 NAICS'!$A$2:$A$2166,_AllData[[#This Row],[SIC Code]])</f>
        <v>1</v>
      </c>
      <c r="O57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96" t="s">
        <v>423</v>
      </c>
      <c r="Q5796" t="s">
        <v>20156</v>
      </c>
      <c r="R5796" t="s">
        <v>20157</v>
      </c>
      <c r="S5796" t="s">
        <v>90</v>
      </c>
      <c r="T5796" t="s">
        <v>20158</v>
      </c>
      <c r="U5796" t="s">
        <v>3047</v>
      </c>
      <c r="V5796" t="s">
        <v>819</v>
      </c>
      <c r="W5796" t="s">
        <v>2621</v>
      </c>
      <c r="X5796" t="s">
        <v>20159</v>
      </c>
      <c r="Y5796" t="s">
        <v>20160</v>
      </c>
      <c r="Z5796" t="s">
        <v>3203</v>
      </c>
      <c r="AA5796" t="s">
        <v>3204</v>
      </c>
      <c r="AB5796" t="s">
        <v>3052</v>
      </c>
      <c r="AC5796" t="s">
        <v>20161</v>
      </c>
      <c r="AD5796" t="s">
        <v>423</v>
      </c>
      <c r="AE5796" t="s">
        <v>423</v>
      </c>
      <c r="AF5796" t="s">
        <v>423</v>
      </c>
      <c r="AG5796" t="s">
        <v>2621</v>
      </c>
      <c r="AH5796" t="s">
        <v>423</v>
      </c>
      <c r="AI5796" t="s">
        <v>443</v>
      </c>
      <c r="AJ5796">
        <f>IFERROR(VALUE(CONVERT(_AllData[[#This Row],[Total Facility Load (kg/yr)]]*1000,"g","lbm")),0)</f>
        <v>0</v>
      </c>
      <c r="AK5796" t="s">
        <v>443</v>
      </c>
      <c r="AL5796" t="s">
        <v>423</v>
      </c>
      <c r="AM5796" t="s">
        <v>423</v>
      </c>
      <c r="AN5796" t="s">
        <v>20162</v>
      </c>
      <c r="AO5796" t="s">
        <v>446</v>
      </c>
      <c r="AP5796" t="s">
        <v>446</v>
      </c>
      <c r="AQ5796" t="s">
        <v>446</v>
      </c>
      <c r="AR5796" t="s">
        <v>423</v>
      </c>
    </row>
    <row r="5797" spans="1:44" x14ac:dyDescent="0.25">
      <c r="A5797" t="s">
        <v>19986</v>
      </c>
      <c r="B5797" t="s">
        <v>3411</v>
      </c>
      <c r="C5797" t="s">
        <v>3412</v>
      </c>
      <c r="D5797" t="s">
        <v>3413</v>
      </c>
      <c r="E5797" t="s">
        <v>423</v>
      </c>
      <c r="F5797" t="s">
        <v>423</v>
      </c>
      <c r="G5797" t="s">
        <v>91</v>
      </c>
      <c r="H57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97" t="s">
        <v>425</v>
      </c>
      <c r="J5797" t="s">
        <v>3414</v>
      </c>
      <c r="K5797" t="s">
        <v>3415</v>
      </c>
      <c r="L5797" t="s">
        <v>428</v>
      </c>
      <c r="M5797">
        <v>4952</v>
      </c>
      <c r="N5797">
        <f>COUNTIF('SIC to 2002 NAICS'!$A$2:$A$2166,_AllData[[#This Row],[SIC Code]])</f>
        <v>1</v>
      </c>
      <c r="O57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97" t="s">
        <v>423</v>
      </c>
      <c r="Q5797" t="s">
        <v>3416</v>
      </c>
      <c r="R5797" t="s">
        <v>3022</v>
      </c>
      <c r="S5797" t="s">
        <v>90</v>
      </c>
      <c r="T5797" t="s">
        <v>3417</v>
      </c>
      <c r="U5797" t="s">
        <v>3418</v>
      </c>
      <c r="V5797" t="s">
        <v>819</v>
      </c>
      <c r="W5797" t="s">
        <v>2852</v>
      </c>
      <c r="X5797" t="s">
        <v>3419</v>
      </c>
      <c r="Y5797" t="s">
        <v>3420</v>
      </c>
      <c r="Z5797" t="s">
        <v>2948</v>
      </c>
      <c r="AA5797" t="s">
        <v>2949</v>
      </c>
      <c r="AB5797" t="s">
        <v>2950</v>
      </c>
      <c r="AC5797" t="s">
        <v>3421</v>
      </c>
      <c r="AD5797" t="s">
        <v>442</v>
      </c>
      <c r="AE5797" t="s">
        <v>423</v>
      </c>
      <c r="AF5797" t="s">
        <v>423</v>
      </c>
      <c r="AG5797" t="s">
        <v>3422</v>
      </c>
      <c r="AH5797" t="s">
        <v>423</v>
      </c>
      <c r="AI5797" t="s">
        <v>443</v>
      </c>
      <c r="AJ5797">
        <f>IFERROR(VALUE(CONVERT(_AllData[[#This Row],[Total Facility Load (kg/yr)]]*1000,"g","lbm")),0)</f>
        <v>0</v>
      </c>
      <c r="AK5797" t="s">
        <v>443</v>
      </c>
      <c r="AL5797" t="s">
        <v>423</v>
      </c>
      <c r="AM5797" t="s">
        <v>423</v>
      </c>
      <c r="AN5797" t="s">
        <v>20163</v>
      </c>
      <c r="AO5797" t="s">
        <v>446</v>
      </c>
      <c r="AP5797" t="s">
        <v>446</v>
      </c>
      <c r="AQ5797" t="s">
        <v>446</v>
      </c>
      <c r="AR5797" t="s">
        <v>423</v>
      </c>
    </row>
    <row r="5798" spans="1:44" x14ac:dyDescent="0.25">
      <c r="A5798" t="s">
        <v>19986</v>
      </c>
      <c r="B5798" t="s">
        <v>3424</v>
      </c>
      <c r="C5798" t="s">
        <v>3425</v>
      </c>
      <c r="D5798" t="s">
        <v>3426</v>
      </c>
      <c r="E5798" t="s">
        <v>423</v>
      </c>
      <c r="F5798" t="s">
        <v>423</v>
      </c>
      <c r="G5798" t="s">
        <v>424</v>
      </c>
      <c r="H57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98" t="s">
        <v>425</v>
      </c>
      <c r="J5798" t="s">
        <v>2000</v>
      </c>
      <c r="K5798" t="s">
        <v>2001</v>
      </c>
      <c r="L5798" t="s">
        <v>543</v>
      </c>
      <c r="M5798">
        <v>4941</v>
      </c>
      <c r="N5798">
        <f>COUNTIF('SIC to 2002 NAICS'!$A$2:$A$2166,_AllData[[#This Row],[SIC Code]])</f>
        <v>1</v>
      </c>
      <c r="O57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5798" t="s">
        <v>423</v>
      </c>
      <c r="Q5798" t="s">
        <v>3427</v>
      </c>
      <c r="R5798" t="s">
        <v>3428</v>
      </c>
      <c r="S5798" t="s">
        <v>90</v>
      </c>
      <c r="T5798" t="s">
        <v>3429</v>
      </c>
      <c r="U5798" t="s">
        <v>2288</v>
      </c>
      <c r="V5798" t="s">
        <v>819</v>
      </c>
      <c r="W5798" t="s">
        <v>2289</v>
      </c>
      <c r="X5798" t="s">
        <v>3430</v>
      </c>
      <c r="Y5798" t="s">
        <v>3431</v>
      </c>
      <c r="Z5798" t="s">
        <v>3432</v>
      </c>
      <c r="AA5798" t="s">
        <v>3433</v>
      </c>
      <c r="AB5798" t="s">
        <v>3434</v>
      </c>
      <c r="AC5798" t="s">
        <v>3435</v>
      </c>
      <c r="AD5798" t="s">
        <v>442</v>
      </c>
      <c r="AE5798" t="s">
        <v>423</v>
      </c>
      <c r="AF5798" t="s">
        <v>423</v>
      </c>
      <c r="AG5798" t="s">
        <v>3436</v>
      </c>
      <c r="AH5798" t="s">
        <v>423</v>
      </c>
      <c r="AI5798" t="s">
        <v>443</v>
      </c>
      <c r="AJ5798">
        <f>IFERROR(VALUE(CONVERT(_AllData[[#This Row],[Total Facility Load (kg/yr)]]*1000,"g","lbm")),0)</f>
        <v>0</v>
      </c>
      <c r="AK5798" t="s">
        <v>443</v>
      </c>
      <c r="AL5798" t="s">
        <v>423</v>
      </c>
      <c r="AM5798" t="s">
        <v>423</v>
      </c>
      <c r="AN5798" t="s">
        <v>20164</v>
      </c>
      <c r="AO5798" t="s">
        <v>446</v>
      </c>
      <c r="AP5798" t="s">
        <v>446</v>
      </c>
      <c r="AQ5798" t="s">
        <v>446</v>
      </c>
      <c r="AR5798" t="s">
        <v>423</v>
      </c>
    </row>
    <row r="5799" spans="1:44" x14ac:dyDescent="0.25">
      <c r="A5799" t="s">
        <v>19986</v>
      </c>
      <c r="B5799" t="s">
        <v>3437</v>
      </c>
      <c r="C5799" t="s">
        <v>3438</v>
      </c>
      <c r="D5799" t="s">
        <v>3439</v>
      </c>
      <c r="E5799" t="s">
        <v>423</v>
      </c>
      <c r="F5799" t="s">
        <v>3440</v>
      </c>
      <c r="G5799" t="s">
        <v>91</v>
      </c>
      <c r="H57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799" t="s">
        <v>425</v>
      </c>
      <c r="J5799" t="s">
        <v>621</v>
      </c>
      <c r="K5799" t="s">
        <v>622</v>
      </c>
      <c r="L5799" t="s">
        <v>428</v>
      </c>
      <c r="M5799">
        <v>4952</v>
      </c>
      <c r="N5799">
        <f>COUNTIF('SIC to 2002 NAICS'!$A$2:$A$2166,_AllData[[#This Row],[SIC Code]])</f>
        <v>1</v>
      </c>
      <c r="O57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799" t="s">
        <v>423</v>
      </c>
      <c r="Q5799" t="s">
        <v>3441</v>
      </c>
      <c r="R5799" t="s">
        <v>3442</v>
      </c>
      <c r="S5799" t="s">
        <v>90</v>
      </c>
      <c r="T5799" t="s">
        <v>3443</v>
      </c>
      <c r="U5799" t="s">
        <v>2945</v>
      </c>
      <c r="V5799" t="s">
        <v>819</v>
      </c>
      <c r="W5799" t="s">
        <v>2852</v>
      </c>
      <c r="X5799" t="s">
        <v>3444</v>
      </c>
      <c r="Y5799" t="s">
        <v>3445</v>
      </c>
      <c r="Z5799" t="s">
        <v>2948</v>
      </c>
      <c r="AA5799" t="s">
        <v>2949</v>
      </c>
      <c r="AB5799" t="s">
        <v>2950</v>
      </c>
      <c r="AC5799" t="s">
        <v>3446</v>
      </c>
      <c r="AD5799" t="s">
        <v>442</v>
      </c>
      <c r="AE5799" t="s">
        <v>423</v>
      </c>
      <c r="AF5799" t="s">
        <v>423</v>
      </c>
      <c r="AG5799" t="s">
        <v>3133</v>
      </c>
      <c r="AH5799" t="s">
        <v>423</v>
      </c>
      <c r="AI5799" t="s">
        <v>423</v>
      </c>
      <c r="AJ5799">
        <f>IFERROR(VALUE(CONVERT(_AllData[[#This Row],[Total Facility Load (kg/yr)]]*1000,"g","lbm")),0)</f>
        <v>0</v>
      </c>
      <c r="AK5799" t="s">
        <v>443</v>
      </c>
      <c r="AL5799" t="s">
        <v>423</v>
      </c>
      <c r="AM5799" t="s">
        <v>423</v>
      </c>
      <c r="AN5799" t="s">
        <v>20165</v>
      </c>
      <c r="AO5799" t="s">
        <v>446</v>
      </c>
      <c r="AP5799" t="s">
        <v>446</v>
      </c>
      <c r="AQ5799" t="s">
        <v>446</v>
      </c>
      <c r="AR5799" t="s">
        <v>423</v>
      </c>
    </row>
    <row r="5800" spans="1:44" x14ac:dyDescent="0.25">
      <c r="A5800" t="s">
        <v>19986</v>
      </c>
      <c r="B5800" t="s">
        <v>3470</v>
      </c>
      <c r="C5800" t="s">
        <v>3471</v>
      </c>
      <c r="D5800" t="s">
        <v>3472</v>
      </c>
      <c r="E5800" t="s">
        <v>423</v>
      </c>
      <c r="F5800" t="s">
        <v>3473</v>
      </c>
      <c r="G5800" t="s">
        <v>91</v>
      </c>
      <c r="H58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00" t="s">
        <v>425</v>
      </c>
      <c r="J5800" t="s">
        <v>1280</v>
      </c>
      <c r="K5800" t="s">
        <v>1281</v>
      </c>
      <c r="L5800" t="s">
        <v>428</v>
      </c>
      <c r="M5800">
        <v>4952</v>
      </c>
      <c r="N5800">
        <f>COUNTIF('SIC to 2002 NAICS'!$A$2:$A$2166,_AllData[[#This Row],[SIC Code]])</f>
        <v>1</v>
      </c>
      <c r="O58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00" t="s">
        <v>423</v>
      </c>
      <c r="Q5800" t="s">
        <v>3474</v>
      </c>
      <c r="R5800" t="s">
        <v>2992</v>
      </c>
      <c r="S5800" t="s">
        <v>90</v>
      </c>
      <c r="T5800" t="s">
        <v>3475</v>
      </c>
      <c r="U5800" t="s">
        <v>2945</v>
      </c>
      <c r="V5800" t="s">
        <v>819</v>
      </c>
      <c r="W5800" t="s">
        <v>2994</v>
      </c>
      <c r="X5800" t="s">
        <v>3476</v>
      </c>
      <c r="Y5800" t="s">
        <v>3477</v>
      </c>
      <c r="Z5800" t="s">
        <v>2997</v>
      </c>
      <c r="AA5800" t="s">
        <v>2998</v>
      </c>
      <c r="AB5800" t="s">
        <v>1911</v>
      </c>
      <c r="AC5800" t="s">
        <v>3478</v>
      </c>
      <c r="AD5800" t="s">
        <v>423</v>
      </c>
      <c r="AE5800" t="s">
        <v>423</v>
      </c>
      <c r="AF5800" t="s">
        <v>423</v>
      </c>
      <c r="AG5800" t="s">
        <v>782</v>
      </c>
      <c r="AH5800" t="s">
        <v>423</v>
      </c>
      <c r="AI5800" t="s">
        <v>423</v>
      </c>
      <c r="AJ5800">
        <f>IFERROR(VALUE(CONVERT(_AllData[[#This Row],[Total Facility Load (kg/yr)]]*1000,"g","lbm")),0)</f>
        <v>0</v>
      </c>
      <c r="AK5800" t="s">
        <v>443</v>
      </c>
      <c r="AL5800" t="s">
        <v>423</v>
      </c>
      <c r="AM5800" t="s">
        <v>423</v>
      </c>
      <c r="AN5800" t="s">
        <v>20166</v>
      </c>
      <c r="AO5800" t="s">
        <v>446</v>
      </c>
      <c r="AP5800" t="s">
        <v>446</v>
      </c>
      <c r="AQ5800" t="s">
        <v>446</v>
      </c>
      <c r="AR5800" t="s">
        <v>423</v>
      </c>
    </row>
    <row r="5801" spans="1:44" x14ac:dyDescent="0.25">
      <c r="A5801" t="s">
        <v>19986</v>
      </c>
      <c r="B5801" t="s">
        <v>3480</v>
      </c>
      <c r="C5801" t="s">
        <v>3481</v>
      </c>
      <c r="D5801" t="s">
        <v>3482</v>
      </c>
      <c r="E5801" t="s">
        <v>423</v>
      </c>
      <c r="F5801" t="s">
        <v>3483</v>
      </c>
      <c r="G5801" t="s">
        <v>91</v>
      </c>
      <c r="H58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01" t="s">
        <v>425</v>
      </c>
      <c r="J5801" t="s">
        <v>3484</v>
      </c>
      <c r="K5801" t="s">
        <v>3485</v>
      </c>
      <c r="L5801" t="s">
        <v>428</v>
      </c>
      <c r="M5801">
        <v>4952</v>
      </c>
      <c r="N5801">
        <f>COUNTIF('SIC to 2002 NAICS'!$A$2:$A$2166,_AllData[[#This Row],[SIC Code]])</f>
        <v>1</v>
      </c>
      <c r="O58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01" t="s">
        <v>423</v>
      </c>
      <c r="Q5801" t="s">
        <v>3486</v>
      </c>
      <c r="R5801" t="s">
        <v>3306</v>
      </c>
      <c r="S5801" t="s">
        <v>90</v>
      </c>
      <c r="T5801" t="s">
        <v>3487</v>
      </c>
      <c r="U5801" t="s">
        <v>3047</v>
      </c>
      <c r="V5801" t="s">
        <v>819</v>
      </c>
      <c r="W5801" t="s">
        <v>2621</v>
      </c>
      <c r="X5801" t="s">
        <v>3488</v>
      </c>
      <c r="Y5801" t="s">
        <v>3489</v>
      </c>
      <c r="Z5801" t="s">
        <v>3026</v>
      </c>
      <c r="AA5801" t="s">
        <v>3027</v>
      </c>
      <c r="AB5801" t="s">
        <v>3052</v>
      </c>
      <c r="AC5801" t="s">
        <v>3490</v>
      </c>
      <c r="AD5801" t="s">
        <v>423</v>
      </c>
      <c r="AE5801" t="s">
        <v>423</v>
      </c>
      <c r="AF5801" t="s">
        <v>423</v>
      </c>
      <c r="AG5801" t="s">
        <v>2289</v>
      </c>
      <c r="AH5801" t="s">
        <v>423</v>
      </c>
      <c r="AI5801" t="s">
        <v>423</v>
      </c>
      <c r="AJ5801">
        <f>IFERROR(VALUE(CONVERT(_AllData[[#This Row],[Total Facility Load (kg/yr)]]*1000,"g","lbm")),0)</f>
        <v>0</v>
      </c>
      <c r="AK5801" t="s">
        <v>443</v>
      </c>
      <c r="AL5801" t="s">
        <v>423</v>
      </c>
      <c r="AM5801" t="s">
        <v>423</v>
      </c>
      <c r="AN5801" t="s">
        <v>20167</v>
      </c>
      <c r="AO5801" t="s">
        <v>446</v>
      </c>
      <c r="AP5801" t="s">
        <v>446</v>
      </c>
      <c r="AQ5801" t="s">
        <v>446</v>
      </c>
      <c r="AR5801" t="s">
        <v>423</v>
      </c>
    </row>
    <row r="5802" spans="1:44" x14ac:dyDescent="0.25">
      <c r="A5802" t="s">
        <v>19986</v>
      </c>
      <c r="B5802" t="s">
        <v>3515</v>
      </c>
      <c r="C5802" t="s">
        <v>3516</v>
      </c>
      <c r="D5802" t="s">
        <v>3517</v>
      </c>
      <c r="E5802" t="s">
        <v>423</v>
      </c>
      <c r="F5802" t="s">
        <v>3518</v>
      </c>
      <c r="G5802" t="s">
        <v>91</v>
      </c>
      <c r="H58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02" t="s">
        <v>425</v>
      </c>
      <c r="J5802" t="s">
        <v>2165</v>
      </c>
      <c r="K5802" t="s">
        <v>2166</v>
      </c>
      <c r="L5802" t="s">
        <v>428</v>
      </c>
      <c r="M5802">
        <v>4952</v>
      </c>
      <c r="N5802">
        <f>COUNTIF('SIC to 2002 NAICS'!$A$2:$A$2166,_AllData[[#This Row],[SIC Code]])</f>
        <v>1</v>
      </c>
      <c r="O58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02" t="s">
        <v>423</v>
      </c>
      <c r="Q5802" t="s">
        <v>3519</v>
      </c>
      <c r="R5802" t="s">
        <v>3520</v>
      </c>
      <c r="S5802" t="s">
        <v>90</v>
      </c>
      <c r="T5802" t="s">
        <v>3521</v>
      </c>
      <c r="U5802" t="s">
        <v>3084</v>
      </c>
      <c r="V5802" t="s">
        <v>819</v>
      </c>
      <c r="W5802" t="s">
        <v>698</v>
      </c>
      <c r="X5802" t="s">
        <v>3522</v>
      </c>
      <c r="Y5802" t="s">
        <v>3523</v>
      </c>
      <c r="Z5802" t="s">
        <v>3524</v>
      </c>
      <c r="AA5802" t="s">
        <v>3525</v>
      </c>
      <c r="AB5802" t="s">
        <v>3526</v>
      </c>
      <c r="AC5802" t="s">
        <v>3527</v>
      </c>
      <c r="AD5802" t="s">
        <v>423</v>
      </c>
      <c r="AE5802" t="s">
        <v>423</v>
      </c>
      <c r="AF5802" t="s">
        <v>423</v>
      </c>
      <c r="AG5802" t="s">
        <v>3528</v>
      </c>
      <c r="AH5802" t="s">
        <v>423</v>
      </c>
      <c r="AI5802" t="s">
        <v>423</v>
      </c>
      <c r="AJ5802">
        <f>IFERROR(VALUE(CONVERT(_AllData[[#This Row],[Total Facility Load (kg/yr)]]*1000,"g","lbm")),0)</f>
        <v>0</v>
      </c>
      <c r="AK5802" t="s">
        <v>443</v>
      </c>
      <c r="AL5802" t="s">
        <v>423</v>
      </c>
      <c r="AM5802" t="s">
        <v>423</v>
      </c>
      <c r="AN5802" t="s">
        <v>20168</v>
      </c>
      <c r="AO5802" t="s">
        <v>446</v>
      </c>
      <c r="AP5802" t="s">
        <v>446</v>
      </c>
      <c r="AQ5802" t="s">
        <v>446</v>
      </c>
      <c r="AR5802" t="s">
        <v>423</v>
      </c>
    </row>
    <row r="5803" spans="1:44" x14ac:dyDescent="0.25">
      <c r="A5803" t="s">
        <v>19986</v>
      </c>
      <c r="B5803" t="s">
        <v>18574</v>
      </c>
      <c r="C5803" t="s">
        <v>18575</v>
      </c>
      <c r="D5803" t="s">
        <v>18576</v>
      </c>
      <c r="E5803" t="s">
        <v>423</v>
      </c>
      <c r="F5803" t="s">
        <v>423</v>
      </c>
      <c r="G5803" t="s">
        <v>91</v>
      </c>
      <c r="H58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03" t="s">
        <v>425</v>
      </c>
      <c r="J5803" t="s">
        <v>2165</v>
      </c>
      <c r="K5803" t="s">
        <v>2166</v>
      </c>
      <c r="L5803" t="s">
        <v>428</v>
      </c>
      <c r="M5803">
        <v>4952</v>
      </c>
      <c r="N5803">
        <f>COUNTIF('SIC to 2002 NAICS'!$A$2:$A$2166,_AllData[[#This Row],[SIC Code]])</f>
        <v>1</v>
      </c>
      <c r="O58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03" t="s">
        <v>423</v>
      </c>
      <c r="Q5803" t="s">
        <v>18577</v>
      </c>
      <c r="R5803" t="s">
        <v>3536</v>
      </c>
      <c r="S5803" t="s">
        <v>90</v>
      </c>
      <c r="T5803" t="s">
        <v>3537</v>
      </c>
      <c r="U5803" t="s">
        <v>2945</v>
      </c>
      <c r="V5803" t="s">
        <v>819</v>
      </c>
      <c r="W5803" t="s">
        <v>2852</v>
      </c>
      <c r="X5803" t="s">
        <v>18578</v>
      </c>
      <c r="Y5803" t="s">
        <v>18579</v>
      </c>
      <c r="Z5803" t="s">
        <v>3145</v>
      </c>
      <c r="AA5803" t="s">
        <v>3146</v>
      </c>
      <c r="AB5803" t="s">
        <v>18580</v>
      </c>
      <c r="AC5803" t="s">
        <v>18581</v>
      </c>
      <c r="AD5803" t="s">
        <v>423</v>
      </c>
      <c r="AE5803" t="s">
        <v>423</v>
      </c>
      <c r="AF5803" t="s">
        <v>423</v>
      </c>
      <c r="AG5803" t="s">
        <v>782</v>
      </c>
      <c r="AH5803" t="s">
        <v>423</v>
      </c>
      <c r="AI5803" t="s">
        <v>423</v>
      </c>
      <c r="AJ5803">
        <f>IFERROR(VALUE(CONVERT(_AllData[[#This Row],[Total Facility Load (kg/yr)]]*1000,"g","lbm")),0)</f>
        <v>0</v>
      </c>
      <c r="AK5803" t="s">
        <v>443</v>
      </c>
      <c r="AL5803" t="s">
        <v>423</v>
      </c>
      <c r="AM5803" t="s">
        <v>423</v>
      </c>
      <c r="AN5803" t="s">
        <v>20169</v>
      </c>
      <c r="AO5803" t="s">
        <v>446</v>
      </c>
      <c r="AP5803" t="s">
        <v>446</v>
      </c>
      <c r="AQ5803" t="s">
        <v>446</v>
      </c>
      <c r="AR5803" t="s">
        <v>423</v>
      </c>
    </row>
    <row r="5804" spans="1:44" x14ac:dyDescent="0.25">
      <c r="A5804" t="s">
        <v>19986</v>
      </c>
      <c r="B5804" t="s">
        <v>3543</v>
      </c>
      <c r="C5804" t="s">
        <v>3544</v>
      </c>
      <c r="D5804" t="s">
        <v>3545</v>
      </c>
      <c r="E5804" t="s">
        <v>423</v>
      </c>
      <c r="F5804" t="s">
        <v>3546</v>
      </c>
      <c r="G5804" t="s">
        <v>91</v>
      </c>
      <c r="H58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04" t="s">
        <v>425</v>
      </c>
      <c r="J5804" t="s">
        <v>3547</v>
      </c>
      <c r="K5804" t="s">
        <v>3548</v>
      </c>
      <c r="L5804" t="s">
        <v>428</v>
      </c>
      <c r="M5804">
        <v>4952</v>
      </c>
      <c r="N5804">
        <f>COUNTIF('SIC to 2002 NAICS'!$A$2:$A$2166,_AllData[[#This Row],[SIC Code]])</f>
        <v>1</v>
      </c>
      <c r="O58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04" t="s">
        <v>423</v>
      </c>
      <c r="Q5804" t="s">
        <v>3549</v>
      </c>
      <c r="R5804" t="s">
        <v>3550</v>
      </c>
      <c r="S5804" t="s">
        <v>90</v>
      </c>
      <c r="T5804" t="s">
        <v>3551</v>
      </c>
      <c r="U5804" t="s">
        <v>3552</v>
      </c>
      <c r="V5804" t="s">
        <v>819</v>
      </c>
      <c r="W5804" t="s">
        <v>1906</v>
      </c>
      <c r="X5804" t="s">
        <v>3553</v>
      </c>
      <c r="Y5804" t="s">
        <v>3554</v>
      </c>
      <c r="Z5804" t="s">
        <v>3555</v>
      </c>
      <c r="AA5804" t="s">
        <v>3556</v>
      </c>
      <c r="AB5804" t="s">
        <v>1911</v>
      </c>
      <c r="AC5804" t="s">
        <v>3557</v>
      </c>
      <c r="AD5804" t="s">
        <v>423</v>
      </c>
      <c r="AE5804" t="s">
        <v>423</v>
      </c>
      <c r="AF5804" t="s">
        <v>423</v>
      </c>
      <c r="AG5804" t="s">
        <v>3528</v>
      </c>
      <c r="AH5804" t="s">
        <v>423</v>
      </c>
      <c r="AI5804" t="s">
        <v>443</v>
      </c>
      <c r="AJ5804">
        <f>IFERROR(VALUE(CONVERT(_AllData[[#This Row],[Total Facility Load (kg/yr)]]*1000,"g","lbm")),0)</f>
        <v>0</v>
      </c>
      <c r="AK5804" t="s">
        <v>443</v>
      </c>
      <c r="AL5804" t="s">
        <v>12866</v>
      </c>
      <c r="AM5804" t="s">
        <v>3558</v>
      </c>
      <c r="AN5804" t="s">
        <v>20170</v>
      </c>
      <c r="AO5804" t="s">
        <v>446</v>
      </c>
      <c r="AP5804" t="s">
        <v>483</v>
      </c>
      <c r="AQ5804" t="s">
        <v>483</v>
      </c>
      <c r="AR5804" t="s">
        <v>423</v>
      </c>
    </row>
    <row r="5805" spans="1:44" x14ac:dyDescent="0.25">
      <c r="A5805" t="s">
        <v>19986</v>
      </c>
      <c r="B5805" t="s">
        <v>3560</v>
      </c>
      <c r="C5805" t="s">
        <v>3561</v>
      </c>
      <c r="D5805" t="s">
        <v>3562</v>
      </c>
      <c r="E5805" t="s">
        <v>423</v>
      </c>
      <c r="F5805" t="s">
        <v>423</v>
      </c>
      <c r="G5805" t="s">
        <v>424</v>
      </c>
      <c r="H58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05" t="s">
        <v>425</v>
      </c>
      <c r="J5805" t="s">
        <v>3563</v>
      </c>
      <c r="K5805" t="s">
        <v>3564</v>
      </c>
      <c r="L5805" t="s">
        <v>543</v>
      </c>
      <c r="M5805">
        <v>1442</v>
      </c>
      <c r="N5805">
        <f>COUNTIF('SIC to 2002 NAICS'!$A$2:$A$2166,_AllData[[#This Row],[SIC Code]])</f>
        <v>1</v>
      </c>
      <c r="O58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13</v>
      </c>
      <c r="P5805">
        <v>212313</v>
      </c>
      <c r="Q5805" t="s">
        <v>3565</v>
      </c>
      <c r="R5805" t="s">
        <v>3566</v>
      </c>
      <c r="S5805" t="s">
        <v>90</v>
      </c>
      <c r="T5805" t="s">
        <v>3567</v>
      </c>
      <c r="U5805" t="s">
        <v>1685</v>
      </c>
      <c r="V5805" t="s">
        <v>819</v>
      </c>
      <c r="W5805" t="s">
        <v>2435</v>
      </c>
      <c r="X5805" t="s">
        <v>3568</v>
      </c>
      <c r="Y5805" t="s">
        <v>3569</v>
      </c>
      <c r="Z5805" t="s">
        <v>423</v>
      </c>
      <c r="AA5805" t="s">
        <v>423</v>
      </c>
      <c r="AB5805" t="s">
        <v>3570</v>
      </c>
      <c r="AC5805" t="s">
        <v>3571</v>
      </c>
      <c r="AD5805" t="s">
        <v>423</v>
      </c>
      <c r="AE5805" t="s">
        <v>423</v>
      </c>
      <c r="AF5805" t="s">
        <v>423</v>
      </c>
      <c r="AG5805" t="s">
        <v>423</v>
      </c>
      <c r="AH5805" t="s">
        <v>443</v>
      </c>
      <c r="AI5805" t="s">
        <v>423</v>
      </c>
      <c r="AJ5805">
        <f>IFERROR(VALUE(CONVERT(_AllData[[#This Row],[Total Facility Load (kg/yr)]]*1000,"g","lbm")),0)</f>
        <v>0</v>
      </c>
      <c r="AK5805" t="s">
        <v>443</v>
      </c>
      <c r="AL5805" t="s">
        <v>423</v>
      </c>
      <c r="AM5805" t="s">
        <v>423</v>
      </c>
      <c r="AN5805" t="s">
        <v>443</v>
      </c>
      <c r="AO5805" t="s">
        <v>446</v>
      </c>
      <c r="AP5805" t="s">
        <v>446</v>
      </c>
      <c r="AQ5805" t="s">
        <v>446</v>
      </c>
      <c r="AR5805" t="s">
        <v>423</v>
      </c>
    </row>
    <row r="5806" spans="1:44" x14ac:dyDescent="0.25">
      <c r="A5806" t="s">
        <v>19986</v>
      </c>
      <c r="B5806" t="s">
        <v>3572</v>
      </c>
      <c r="C5806" t="s">
        <v>3573</v>
      </c>
      <c r="D5806" t="s">
        <v>3574</v>
      </c>
      <c r="E5806" t="s">
        <v>423</v>
      </c>
      <c r="F5806" t="s">
        <v>3575</v>
      </c>
      <c r="G5806" t="s">
        <v>91</v>
      </c>
      <c r="H58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06" t="s">
        <v>425</v>
      </c>
      <c r="J5806" t="s">
        <v>1920</v>
      </c>
      <c r="K5806" t="s">
        <v>1921</v>
      </c>
      <c r="L5806" t="s">
        <v>543</v>
      </c>
      <c r="M5806">
        <v>4952</v>
      </c>
      <c r="N5806">
        <f>COUNTIF('SIC to 2002 NAICS'!$A$2:$A$2166,_AllData[[#This Row],[SIC Code]])</f>
        <v>1</v>
      </c>
      <c r="O58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06" t="s">
        <v>423</v>
      </c>
      <c r="Q5806" t="s">
        <v>3576</v>
      </c>
      <c r="R5806" t="s">
        <v>3577</v>
      </c>
      <c r="S5806" t="s">
        <v>90</v>
      </c>
      <c r="T5806" t="s">
        <v>3578</v>
      </c>
      <c r="U5806" t="s">
        <v>1905</v>
      </c>
      <c r="V5806" t="s">
        <v>819</v>
      </c>
      <c r="W5806" t="s">
        <v>473</v>
      </c>
      <c r="X5806" t="s">
        <v>3579</v>
      </c>
      <c r="Y5806" t="s">
        <v>3580</v>
      </c>
      <c r="Z5806" t="s">
        <v>3581</v>
      </c>
      <c r="AA5806" t="s">
        <v>3582</v>
      </c>
      <c r="AB5806" t="s">
        <v>3583</v>
      </c>
      <c r="AC5806" t="s">
        <v>3584</v>
      </c>
      <c r="AD5806" t="s">
        <v>423</v>
      </c>
      <c r="AE5806" t="s">
        <v>423</v>
      </c>
      <c r="AF5806" t="s">
        <v>423</v>
      </c>
      <c r="AG5806" t="s">
        <v>3585</v>
      </c>
      <c r="AH5806" t="s">
        <v>3586</v>
      </c>
      <c r="AI5806" t="s">
        <v>423</v>
      </c>
      <c r="AJ5806">
        <f>IFERROR(VALUE(CONVERT(_AllData[[#This Row],[Total Facility Load (kg/yr)]]*1000,"g","lbm")),0)</f>
        <v>0</v>
      </c>
      <c r="AK5806" t="s">
        <v>443</v>
      </c>
      <c r="AL5806" t="s">
        <v>423</v>
      </c>
      <c r="AM5806" t="s">
        <v>20171</v>
      </c>
      <c r="AN5806" t="s">
        <v>20172</v>
      </c>
      <c r="AO5806" t="s">
        <v>446</v>
      </c>
      <c r="AP5806" t="s">
        <v>446</v>
      </c>
      <c r="AQ5806" t="s">
        <v>446</v>
      </c>
      <c r="AR5806" t="s">
        <v>423</v>
      </c>
    </row>
    <row r="5807" spans="1:44" x14ac:dyDescent="0.25">
      <c r="A5807" t="s">
        <v>19986</v>
      </c>
      <c r="B5807" t="s">
        <v>3588</v>
      </c>
      <c r="C5807" t="s">
        <v>3589</v>
      </c>
      <c r="D5807" t="s">
        <v>3590</v>
      </c>
      <c r="E5807" t="s">
        <v>423</v>
      </c>
      <c r="F5807" t="s">
        <v>3591</v>
      </c>
      <c r="G5807" t="s">
        <v>91</v>
      </c>
      <c r="H58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07" t="s">
        <v>425</v>
      </c>
      <c r="J5807" t="s">
        <v>2223</v>
      </c>
      <c r="K5807" t="s">
        <v>2224</v>
      </c>
      <c r="L5807" t="s">
        <v>428</v>
      </c>
      <c r="M5807">
        <v>9223</v>
      </c>
      <c r="N5807">
        <f>COUNTIF('SIC to 2002 NAICS'!$A$2:$A$2166,_AllData[[#This Row],[SIC Code]])</f>
        <v>1</v>
      </c>
      <c r="O58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2140</v>
      </c>
      <c r="P5807" t="s">
        <v>423</v>
      </c>
      <c r="Q5807" t="s">
        <v>3592</v>
      </c>
      <c r="R5807" t="s">
        <v>1905</v>
      </c>
      <c r="S5807" t="s">
        <v>90</v>
      </c>
      <c r="T5807" t="s">
        <v>3593</v>
      </c>
      <c r="U5807" t="s">
        <v>1905</v>
      </c>
      <c r="V5807" t="s">
        <v>819</v>
      </c>
      <c r="W5807" t="s">
        <v>1906</v>
      </c>
      <c r="X5807" t="s">
        <v>3594</v>
      </c>
      <c r="Y5807" t="s">
        <v>3595</v>
      </c>
      <c r="Z5807" t="s">
        <v>3596</v>
      </c>
      <c r="AA5807" t="s">
        <v>3597</v>
      </c>
      <c r="AB5807" t="s">
        <v>3598</v>
      </c>
      <c r="AC5807" t="s">
        <v>3599</v>
      </c>
      <c r="AD5807" t="s">
        <v>442</v>
      </c>
      <c r="AE5807" t="s">
        <v>423</v>
      </c>
      <c r="AF5807" t="s">
        <v>423</v>
      </c>
      <c r="AG5807" t="s">
        <v>992</v>
      </c>
      <c r="AH5807" t="s">
        <v>423</v>
      </c>
      <c r="AI5807" t="s">
        <v>423</v>
      </c>
      <c r="AJ5807">
        <f>IFERROR(VALUE(CONVERT(_AllData[[#This Row],[Total Facility Load (kg/yr)]]*1000,"g","lbm")),0)</f>
        <v>0</v>
      </c>
      <c r="AK5807" t="s">
        <v>443</v>
      </c>
      <c r="AL5807" t="s">
        <v>423</v>
      </c>
      <c r="AM5807" t="s">
        <v>423</v>
      </c>
      <c r="AN5807" t="s">
        <v>423</v>
      </c>
      <c r="AO5807" t="s">
        <v>446</v>
      </c>
      <c r="AP5807" t="s">
        <v>446</v>
      </c>
      <c r="AQ5807" t="s">
        <v>446</v>
      </c>
      <c r="AR5807" t="s">
        <v>423</v>
      </c>
    </row>
    <row r="5808" spans="1:44" x14ac:dyDescent="0.25">
      <c r="A5808" t="s">
        <v>19986</v>
      </c>
      <c r="B5808" t="s">
        <v>3600</v>
      </c>
      <c r="C5808" t="s">
        <v>3601</v>
      </c>
      <c r="D5808" t="s">
        <v>3602</v>
      </c>
      <c r="E5808" t="s">
        <v>423</v>
      </c>
      <c r="F5808" t="s">
        <v>3603</v>
      </c>
      <c r="G5808" t="s">
        <v>91</v>
      </c>
      <c r="H58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08" t="s">
        <v>425</v>
      </c>
      <c r="J5808" t="s">
        <v>3484</v>
      </c>
      <c r="K5808" t="s">
        <v>3485</v>
      </c>
      <c r="L5808" t="s">
        <v>428</v>
      </c>
      <c r="M5808">
        <v>4952</v>
      </c>
      <c r="N5808">
        <f>COUNTIF('SIC to 2002 NAICS'!$A$2:$A$2166,_AllData[[#This Row],[SIC Code]])</f>
        <v>1</v>
      </c>
      <c r="O58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08" t="s">
        <v>423</v>
      </c>
      <c r="Q5808" t="s">
        <v>3604</v>
      </c>
      <c r="R5808" t="s">
        <v>2095</v>
      </c>
      <c r="S5808" t="s">
        <v>90</v>
      </c>
      <c r="T5808" t="s">
        <v>3605</v>
      </c>
      <c r="U5808" t="s">
        <v>1905</v>
      </c>
      <c r="V5808" t="s">
        <v>819</v>
      </c>
      <c r="W5808" t="s">
        <v>1906</v>
      </c>
      <c r="X5808" t="s">
        <v>3606</v>
      </c>
      <c r="Y5808" t="s">
        <v>3607</v>
      </c>
      <c r="Z5808" t="s">
        <v>3608</v>
      </c>
      <c r="AA5808" t="s">
        <v>3609</v>
      </c>
      <c r="AB5808" t="s">
        <v>1911</v>
      </c>
      <c r="AC5808" t="s">
        <v>3610</v>
      </c>
      <c r="AD5808" t="s">
        <v>423</v>
      </c>
      <c r="AE5808" t="s">
        <v>423</v>
      </c>
      <c r="AF5808" t="s">
        <v>423</v>
      </c>
      <c r="AG5808" t="s">
        <v>3611</v>
      </c>
      <c r="AH5808" t="s">
        <v>423</v>
      </c>
      <c r="AI5808" t="s">
        <v>443</v>
      </c>
      <c r="AJ5808">
        <f>IFERROR(VALUE(CONVERT(_AllData[[#This Row],[Total Facility Load (kg/yr)]]*1000,"g","lbm")),0)</f>
        <v>0</v>
      </c>
      <c r="AK5808" t="s">
        <v>443</v>
      </c>
      <c r="AL5808" t="s">
        <v>423</v>
      </c>
      <c r="AM5808" t="s">
        <v>20173</v>
      </c>
      <c r="AN5808" t="s">
        <v>20174</v>
      </c>
      <c r="AO5808" t="s">
        <v>446</v>
      </c>
      <c r="AP5808" t="s">
        <v>446</v>
      </c>
      <c r="AQ5808" t="s">
        <v>446</v>
      </c>
      <c r="AR5808" t="s">
        <v>423</v>
      </c>
    </row>
    <row r="5809" spans="1:44" x14ac:dyDescent="0.25">
      <c r="A5809" t="s">
        <v>19986</v>
      </c>
      <c r="B5809" t="s">
        <v>3613</v>
      </c>
      <c r="C5809" t="s">
        <v>3614</v>
      </c>
      <c r="D5809" t="s">
        <v>3615</v>
      </c>
      <c r="E5809" t="s">
        <v>423</v>
      </c>
      <c r="F5809" t="s">
        <v>3616</v>
      </c>
      <c r="G5809" t="s">
        <v>91</v>
      </c>
      <c r="H58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09" t="s">
        <v>425</v>
      </c>
      <c r="J5809" t="s">
        <v>3617</v>
      </c>
      <c r="K5809" t="s">
        <v>3618</v>
      </c>
      <c r="L5809" t="s">
        <v>428</v>
      </c>
      <c r="M5809">
        <v>4952</v>
      </c>
      <c r="N5809">
        <f>COUNTIF('SIC to 2002 NAICS'!$A$2:$A$2166,_AllData[[#This Row],[SIC Code]])</f>
        <v>1</v>
      </c>
      <c r="O58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09" t="s">
        <v>423</v>
      </c>
      <c r="Q5809" t="s">
        <v>3619</v>
      </c>
      <c r="R5809" t="s">
        <v>3552</v>
      </c>
      <c r="S5809" t="s">
        <v>90</v>
      </c>
      <c r="T5809" t="s">
        <v>3620</v>
      </c>
      <c r="U5809" t="s">
        <v>3552</v>
      </c>
      <c r="V5809" t="s">
        <v>819</v>
      </c>
      <c r="W5809" t="s">
        <v>1906</v>
      </c>
      <c r="X5809" t="s">
        <v>3621</v>
      </c>
      <c r="Y5809" t="s">
        <v>3622</v>
      </c>
      <c r="Z5809" t="s">
        <v>3623</v>
      </c>
      <c r="AA5809" t="s">
        <v>3624</v>
      </c>
      <c r="AB5809" t="s">
        <v>1911</v>
      </c>
      <c r="AC5809" t="s">
        <v>3625</v>
      </c>
      <c r="AD5809" t="s">
        <v>423</v>
      </c>
      <c r="AE5809" t="s">
        <v>423</v>
      </c>
      <c r="AF5809" t="s">
        <v>423</v>
      </c>
      <c r="AG5809" t="s">
        <v>1979</v>
      </c>
      <c r="AH5809" t="s">
        <v>423</v>
      </c>
      <c r="AI5809" t="s">
        <v>423</v>
      </c>
      <c r="AJ5809">
        <f>IFERROR(VALUE(CONVERT(_AllData[[#This Row],[Total Facility Load (kg/yr)]]*1000,"g","lbm")),0)</f>
        <v>0</v>
      </c>
      <c r="AK5809" t="s">
        <v>443</v>
      </c>
      <c r="AL5809" t="s">
        <v>423</v>
      </c>
      <c r="AM5809" t="s">
        <v>3626</v>
      </c>
      <c r="AN5809" t="s">
        <v>20175</v>
      </c>
      <c r="AO5809" t="s">
        <v>446</v>
      </c>
      <c r="AP5809" t="s">
        <v>446</v>
      </c>
      <c r="AQ5809" t="s">
        <v>446</v>
      </c>
      <c r="AR5809" t="s">
        <v>423</v>
      </c>
    </row>
    <row r="5810" spans="1:44" x14ac:dyDescent="0.25">
      <c r="A5810" t="s">
        <v>19986</v>
      </c>
      <c r="B5810" t="s">
        <v>14120</v>
      </c>
      <c r="C5810" t="s">
        <v>14121</v>
      </c>
      <c r="D5810" t="s">
        <v>14122</v>
      </c>
      <c r="E5810" t="s">
        <v>423</v>
      </c>
      <c r="F5810" t="s">
        <v>14123</v>
      </c>
      <c r="G5810" t="s">
        <v>424</v>
      </c>
      <c r="H58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10" t="s">
        <v>425</v>
      </c>
      <c r="J5810" t="s">
        <v>1901</v>
      </c>
      <c r="K5810" t="s">
        <v>467</v>
      </c>
      <c r="L5810" t="s">
        <v>543</v>
      </c>
      <c r="M5810">
        <v>4952</v>
      </c>
      <c r="N5810">
        <f>COUNTIF('SIC to 2002 NAICS'!$A$2:$A$2166,_AllData[[#This Row],[SIC Code]])</f>
        <v>1</v>
      </c>
      <c r="O58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10" t="s">
        <v>423</v>
      </c>
      <c r="Q5810" t="s">
        <v>14124</v>
      </c>
      <c r="R5810" t="s">
        <v>14125</v>
      </c>
      <c r="S5810" t="s">
        <v>90</v>
      </c>
      <c r="T5810" t="s">
        <v>14126</v>
      </c>
      <c r="U5810" t="s">
        <v>1905</v>
      </c>
      <c r="V5810" t="s">
        <v>819</v>
      </c>
      <c r="W5810" t="s">
        <v>1906</v>
      </c>
      <c r="X5810" t="s">
        <v>14127</v>
      </c>
      <c r="Y5810" t="s">
        <v>14128</v>
      </c>
      <c r="Z5810" t="s">
        <v>14129</v>
      </c>
      <c r="AA5810" t="s">
        <v>14130</v>
      </c>
      <c r="AB5810" t="s">
        <v>1911</v>
      </c>
      <c r="AC5810" t="s">
        <v>14131</v>
      </c>
      <c r="AD5810" t="s">
        <v>423</v>
      </c>
      <c r="AE5810" t="s">
        <v>423</v>
      </c>
      <c r="AF5810" t="s">
        <v>423</v>
      </c>
      <c r="AG5810" t="s">
        <v>2876</v>
      </c>
      <c r="AH5810" t="s">
        <v>3585</v>
      </c>
      <c r="AI5810" t="s">
        <v>20176</v>
      </c>
      <c r="AJ5810">
        <f>IFERROR(VALUE(CONVERT(_AllData[[#This Row],[Total Facility Load (kg/yr)]]*1000,"g","lbm")),0)</f>
        <v>0.15804017657968983</v>
      </c>
      <c r="AK5810" t="s">
        <v>443</v>
      </c>
      <c r="AL5810" t="s">
        <v>423</v>
      </c>
      <c r="AM5810" t="s">
        <v>423</v>
      </c>
      <c r="AN5810" t="s">
        <v>20177</v>
      </c>
      <c r="AO5810" t="s">
        <v>446</v>
      </c>
      <c r="AP5810" t="s">
        <v>446</v>
      </c>
      <c r="AQ5810" t="s">
        <v>483</v>
      </c>
      <c r="AR5810" t="s">
        <v>423</v>
      </c>
    </row>
    <row r="5811" spans="1:44" x14ac:dyDescent="0.25">
      <c r="A5811" t="s">
        <v>19986</v>
      </c>
      <c r="B5811" t="s">
        <v>3645</v>
      </c>
      <c r="C5811" t="s">
        <v>3646</v>
      </c>
      <c r="D5811" t="s">
        <v>3647</v>
      </c>
      <c r="E5811" t="s">
        <v>423</v>
      </c>
      <c r="F5811" t="s">
        <v>423</v>
      </c>
      <c r="G5811" t="s">
        <v>91</v>
      </c>
      <c r="H58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11" t="s">
        <v>425</v>
      </c>
      <c r="J5811" t="s">
        <v>3648</v>
      </c>
      <c r="K5811" t="s">
        <v>3649</v>
      </c>
      <c r="L5811" t="s">
        <v>428</v>
      </c>
      <c r="M5811">
        <v>4952</v>
      </c>
      <c r="N5811">
        <f>COUNTIF('SIC to 2002 NAICS'!$A$2:$A$2166,_AllData[[#This Row],[SIC Code]])</f>
        <v>1</v>
      </c>
      <c r="O58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11" t="s">
        <v>423</v>
      </c>
      <c r="Q5811" t="s">
        <v>3650</v>
      </c>
      <c r="R5811" t="s">
        <v>3651</v>
      </c>
      <c r="S5811" t="s">
        <v>90</v>
      </c>
      <c r="T5811" t="s">
        <v>3652</v>
      </c>
      <c r="U5811" t="s">
        <v>2434</v>
      </c>
      <c r="V5811" t="s">
        <v>819</v>
      </c>
      <c r="W5811" t="s">
        <v>2435</v>
      </c>
      <c r="X5811" t="s">
        <v>3653</v>
      </c>
      <c r="Y5811" t="s">
        <v>3654</v>
      </c>
      <c r="Z5811" t="s">
        <v>3655</v>
      </c>
      <c r="AA5811" t="s">
        <v>3656</v>
      </c>
      <c r="AB5811" t="s">
        <v>3657</v>
      </c>
      <c r="AC5811" t="s">
        <v>3658</v>
      </c>
      <c r="AD5811" t="s">
        <v>423</v>
      </c>
      <c r="AE5811" t="s">
        <v>423</v>
      </c>
      <c r="AF5811" t="s">
        <v>423</v>
      </c>
      <c r="AG5811" t="s">
        <v>2235</v>
      </c>
      <c r="AH5811" t="s">
        <v>423</v>
      </c>
      <c r="AI5811" t="s">
        <v>423</v>
      </c>
      <c r="AJ5811">
        <f>IFERROR(VALUE(CONVERT(_AllData[[#This Row],[Total Facility Load (kg/yr)]]*1000,"g","lbm")),0)</f>
        <v>0</v>
      </c>
      <c r="AK5811" t="s">
        <v>443</v>
      </c>
      <c r="AL5811" t="s">
        <v>423</v>
      </c>
      <c r="AM5811" t="s">
        <v>3659</v>
      </c>
      <c r="AN5811" t="s">
        <v>20178</v>
      </c>
      <c r="AO5811" t="s">
        <v>446</v>
      </c>
      <c r="AP5811" t="s">
        <v>446</v>
      </c>
      <c r="AQ5811" t="s">
        <v>446</v>
      </c>
      <c r="AR5811" t="s">
        <v>423</v>
      </c>
    </row>
    <row r="5812" spans="1:44" x14ac:dyDescent="0.25">
      <c r="A5812" t="s">
        <v>19986</v>
      </c>
      <c r="B5812" t="s">
        <v>3676</v>
      </c>
      <c r="C5812" t="s">
        <v>3677</v>
      </c>
      <c r="D5812" t="s">
        <v>3678</v>
      </c>
      <c r="E5812" t="s">
        <v>423</v>
      </c>
      <c r="F5812" t="s">
        <v>3679</v>
      </c>
      <c r="G5812" t="s">
        <v>91</v>
      </c>
      <c r="H58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12" t="s">
        <v>425</v>
      </c>
      <c r="J5812" t="s">
        <v>1901</v>
      </c>
      <c r="K5812" t="s">
        <v>467</v>
      </c>
      <c r="L5812" t="s">
        <v>543</v>
      </c>
      <c r="M5812">
        <v>4952</v>
      </c>
      <c r="N5812">
        <f>COUNTIF('SIC to 2002 NAICS'!$A$2:$A$2166,_AllData[[#This Row],[SIC Code]])</f>
        <v>1</v>
      </c>
      <c r="O58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12" t="s">
        <v>423</v>
      </c>
      <c r="Q5812" t="s">
        <v>3680</v>
      </c>
      <c r="R5812" t="s">
        <v>3681</v>
      </c>
      <c r="S5812" t="s">
        <v>90</v>
      </c>
      <c r="T5812" t="s">
        <v>3682</v>
      </c>
      <c r="U5812" t="s">
        <v>3552</v>
      </c>
      <c r="V5812" t="s">
        <v>819</v>
      </c>
      <c r="W5812" t="s">
        <v>1906</v>
      </c>
      <c r="X5812" t="s">
        <v>3683</v>
      </c>
      <c r="Y5812" t="s">
        <v>3684</v>
      </c>
      <c r="Z5812" t="s">
        <v>3623</v>
      </c>
      <c r="AA5812" t="s">
        <v>3624</v>
      </c>
      <c r="AB5812" t="s">
        <v>1911</v>
      </c>
      <c r="AC5812" t="s">
        <v>3685</v>
      </c>
      <c r="AD5812" t="s">
        <v>423</v>
      </c>
      <c r="AE5812" t="s">
        <v>423</v>
      </c>
      <c r="AF5812" t="s">
        <v>423</v>
      </c>
      <c r="AG5812" t="s">
        <v>2657</v>
      </c>
      <c r="AH5812" t="s">
        <v>423</v>
      </c>
      <c r="AI5812" t="s">
        <v>423</v>
      </c>
      <c r="AJ5812">
        <f>IFERROR(VALUE(CONVERT(_AllData[[#This Row],[Total Facility Load (kg/yr)]]*1000,"g","lbm")),0)</f>
        <v>0</v>
      </c>
      <c r="AK5812" t="s">
        <v>443</v>
      </c>
      <c r="AL5812" t="s">
        <v>423</v>
      </c>
      <c r="AM5812" t="s">
        <v>20179</v>
      </c>
      <c r="AN5812" t="s">
        <v>20180</v>
      </c>
      <c r="AO5812" t="s">
        <v>446</v>
      </c>
      <c r="AP5812" t="s">
        <v>446</v>
      </c>
      <c r="AQ5812" t="s">
        <v>446</v>
      </c>
      <c r="AR5812" t="s">
        <v>423</v>
      </c>
    </row>
    <row r="5813" spans="1:44" x14ac:dyDescent="0.25">
      <c r="A5813" t="s">
        <v>19986</v>
      </c>
      <c r="B5813" t="s">
        <v>3702</v>
      </c>
      <c r="C5813" t="s">
        <v>87</v>
      </c>
      <c r="D5813" t="s">
        <v>3703</v>
      </c>
      <c r="E5813" t="s">
        <v>423</v>
      </c>
      <c r="F5813" t="s">
        <v>3704</v>
      </c>
      <c r="G5813" t="s">
        <v>91</v>
      </c>
      <c r="H58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13" t="s">
        <v>425</v>
      </c>
      <c r="J5813" t="s">
        <v>3705</v>
      </c>
      <c r="K5813" t="s">
        <v>3706</v>
      </c>
      <c r="L5813" t="s">
        <v>428</v>
      </c>
      <c r="M5813">
        <v>4952</v>
      </c>
      <c r="N5813">
        <f>COUNTIF('SIC to 2002 NAICS'!$A$2:$A$2166,_AllData[[#This Row],[SIC Code]])</f>
        <v>1</v>
      </c>
      <c r="O58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13" t="s">
        <v>423</v>
      </c>
      <c r="Q5813" t="s">
        <v>88</v>
      </c>
      <c r="R5813" t="s">
        <v>89</v>
      </c>
      <c r="S5813" t="s">
        <v>90</v>
      </c>
      <c r="T5813" t="s">
        <v>3707</v>
      </c>
      <c r="U5813" t="s">
        <v>3552</v>
      </c>
      <c r="V5813" t="s">
        <v>819</v>
      </c>
      <c r="W5813" t="s">
        <v>1906</v>
      </c>
      <c r="X5813" t="s">
        <v>3708</v>
      </c>
      <c r="Y5813" t="s">
        <v>3709</v>
      </c>
      <c r="Z5813" t="s">
        <v>3710</v>
      </c>
      <c r="AA5813" t="s">
        <v>3711</v>
      </c>
      <c r="AB5813" t="s">
        <v>3712</v>
      </c>
      <c r="AC5813" t="s">
        <v>3713</v>
      </c>
      <c r="AD5813" t="s">
        <v>442</v>
      </c>
      <c r="AE5813" t="s">
        <v>423</v>
      </c>
      <c r="AF5813" t="s">
        <v>423</v>
      </c>
      <c r="AG5813" t="s">
        <v>3673</v>
      </c>
      <c r="AH5813" t="s">
        <v>423</v>
      </c>
      <c r="AI5813" t="s">
        <v>443</v>
      </c>
      <c r="AJ5813">
        <f>IFERROR(VALUE(CONVERT(_AllData[[#This Row],[Total Facility Load (kg/yr)]]*1000,"g","lbm")),0)</f>
        <v>0</v>
      </c>
      <c r="AK5813" t="s">
        <v>443</v>
      </c>
      <c r="AL5813" t="s">
        <v>443</v>
      </c>
      <c r="AM5813" t="s">
        <v>423</v>
      </c>
      <c r="AN5813" t="s">
        <v>20181</v>
      </c>
      <c r="AO5813" t="s">
        <v>446</v>
      </c>
      <c r="AP5813" t="s">
        <v>446</v>
      </c>
      <c r="AQ5813" t="s">
        <v>483</v>
      </c>
      <c r="AR5813" t="s">
        <v>423</v>
      </c>
    </row>
    <row r="5814" spans="1:44" x14ac:dyDescent="0.25">
      <c r="A5814" t="s">
        <v>19986</v>
      </c>
      <c r="B5814" t="s">
        <v>3715</v>
      </c>
      <c r="C5814" t="s">
        <v>3716</v>
      </c>
      <c r="D5814" t="s">
        <v>3717</v>
      </c>
      <c r="E5814" t="s">
        <v>423</v>
      </c>
      <c r="F5814" t="s">
        <v>423</v>
      </c>
      <c r="G5814" t="s">
        <v>91</v>
      </c>
      <c r="H58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14" t="s">
        <v>425</v>
      </c>
      <c r="J5814" t="s">
        <v>2835</v>
      </c>
      <c r="K5814" t="s">
        <v>2836</v>
      </c>
      <c r="L5814" t="s">
        <v>428</v>
      </c>
      <c r="M5814">
        <v>4952</v>
      </c>
      <c r="N5814">
        <f>COUNTIF('SIC to 2002 NAICS'!$A$2:$A$2166,_AllData[[#This Row],[SIC Code]])</f>
        <v>1</v>
      </c>
      <c r="O58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14" t="s">
        <v>423</v>
      </c>
      <c r="Q5814" t="s">
        <v>3718</v>
      </c>
      <c r="R5814" t="s">
        <v>3552</v>
      </c>
      <c r="S5814" t="s">
        <v>90</v>
      </c>
      <c r="T5814" t="s">
        <v>3719</v>
      </c>
      <c r="U5814" t="s">
        <v>3552</v>
      </c>
      <c r="V5814" t="s">
        <v>819</v>
      </c>
      <c r="W5814" t="s">
        <v>1906</v>
      </c>
      <c r="X5814" t="s">
        <v>3720</v>
      </c>
      <c r="Y5814" t="s">
        <v>3721</v>
      </c>
      <c r="Z5814" t="s">
        <v>3623</v>
      </c>
      <c r="AA5814" t="s">
        <v>3624</v>
      </c>
      <c r="AB5814" t="s">
        <v>1911</v>
      </c>
      <c r="AC5814" t="s">
        <v>3722</v>
      </c>
      <c r="AD5814" t="s">
        <v>423</v>
      </c>
      <c r="AE5814" t="s">
        <v>423</v>
      </c>
      <c r="AF5814" t="s">
        <v>423</v>
      </c>
      <c r="AG5814" t="s">
        <v>2211</v>
      </c>
      <c r="AH5814" t="s">
        <v>423</v>
      </c>
      <c r="AI5814" t="s">
        <v>423</v>
      </c>
      <c r="AJ5814">
        <f>IFERROR(VALUE(CONVERT(_AllData[[#This Row],[Total Facility Load (kg/yr)]]*1000,"g","lbm")),0)</f>
        <v>0</v>
      </c>
      <c r="AK5814" t="s">
        <v>443</v>
      </c>
      <c r="AL5814" t="s">
        <v>423</v>
      </c>
      <c r="AM5814" t="s">
        <v>423</v>
      </c>
      <c r="AN5814" t="s">
        <v>20182</v>
      </c>
      <c r="AO5814" t="s">
        <v>446</v>
      </c>
      <c r="AP5814" t="s">
        <v>446</v>
      </c>
      <c r="AQ5814" t="s">
        <v>446</v>
      </c>
      <c r="AR5814" t="s">
        <v>423</v>
      </c>
    </row>
    <row r="5815" spans="1:44" x14ac:dyDescent="0.25">
      <c r="A5815" t="s">
        <v>19986</v>
      </c>
      <c r="B5815" t="s">
        <v>3725</v>
      </c>
      <c r="C5815" t="s">
        <v>3726</v>
      </c>
      <c r="D5815" t="s">
        <v>3727</v>
      </c>
      <c r="E5815" t="s">
        <v>423</v>
      </c>
      <c r="F5815" t="s">
        <v>3728</v>
      </c>
      <c r="G5815" t="s">
        <v>91</v>
      </c>
      <c r="H58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15" t="s">
        <v>425</v>
      </c>
      <c r="J5815" t="s">
        <v>1984</v>
      </c>
      <c r="K5815" t="s">
        <v>1985</v>
      </c>
      <c r="L5815" t="s">
        <v>428</v>
      </c>
      <c r="M5815">
        <v>4952</v>
      </c>
      <c r="N5815">
        <f>COUNTIF('SIC to 2002 NAICS'!$A$2:$A$2166,_AllData[[#This Row],[SIC Code]])</f>
        <v>1</v>
      </c>
      <c r="O58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15" t="s">
        <v>423</v>
      </c>
      <c r="Q5815" t="s">
        <v>3729</v>
      </c>
      <c r="R5815" t="s">
        <v>3730</v>
      </c>
      <c r="S5815" t="s">
        <v>90</v>
      </c>
      <c r="T5815" t="s">
        <v>3731</v>
      </c>
      <c r="U5815" t="s">
        <v>1905</v>
      </c>
      <c r="V5815" t="s">
        <v>819</v>
      </c>
      <c r="W5815" t="s">
        <v>1906</v>
      </c>
      <c r="X5815" t="s">
        <v>3732</v>
      </c>
      <c r="Y5815" t="s">
        <v>3733</v>
      </c>
      <c r="Z5815" t="s">
        <v>3734</v>
      </c>
      <c r="AA5815" t="s">
        <v>3735</v>
      </c>
      <c r="AB5815" t="s">
        <v>1911</v>
      </c>
      <c r="AC5815" t="s">
        <v>3672</v>
      </c>
      <c r="AD5815" t="s">
        <v>423</v>
      </c>
      <c r="AE5815" t="s">
        <v>423</v>
      </c>
      <c r="AF5815" t="s">
        <v>423</v>
      </c>
      <c r="AG5815" t="s">
        <v>3736</v>
      </c>
      <c r="AH5815" t="s">
        <v>423</v>
      </c>
      <c r="AI5815" t="s">
        <v>423</v>
      </c>
      <c r="AJ5815">
        <f>IFERROR(VALUE(CONVERT(_AllData[[#This Row],[Total Facility Load (kg/yr)]]*1000,"g","lbm")),0)</f>
        <v>0</v>
      </c>
      <c r="AK5815" t="s">
        <v>443</v>
      </c>
      <c r="AL5815" t="s">
        <v>423</v>
      </c>
      <c r="AM5815" t="s">
        <v>20183</v>
      </c>
      <c r="AN5815" t="s">
        <v>20184</v>
      </c>
      <c r="AO5815" t="s">
        <v>446</v>
      </c>
      <c r="AP5815" t="s">
        <v>446</v>
      </c>
      <c r="AQ5815" t="s">
        <v>446</v>
      </c>
      <c r="AR5815" t="s">
        <v>423</v>
      </c>
    </row>
    <row r="5816" spans="1:44" x14ac:dyDescent="0.25">
      <c r="A5816" t="s">
        <v>19986</v>
      </c>
      <c r="B5816" t="s">
        <v>3739</v>
      </c>
      <c r="C5816" t="s">
        <v>3740</v>
      </c>
      <c r="D5816" t="s">
        <v>3741</v>
      </c>
      <c r="E5816" t="s">
        <v>423</v>
      </c>
      <c r="F5816" t="s">
        <v>3742</v>
      </c>
      <c r="G5816" t="s">
        <v>91</v>
      </c>
      <c r="H58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16" t="s">
        <v>425</v>
      </c>
      <c r="J5816" t="s">
        <v>3547</v>
      </c>
      <c r="K5816" t="s">
        <v>3743</v>
      </c>
      <c r="L5816" t="s">
        <v>428</v>
      </c>
      <c r="M5816">
        <v>4952</v>
      </c>
      <c r="N5816">
        <f>COUNTIF('SIC to 2002 NAICS'!$A$2:$A$2166,_AllData[[#This Row],[SIC Code]])</f>
        <v>1</v>
      </c>
      <c r="O58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16" t="s">
        <v>423</v>
      </c>
      <c r="Q5816" t="s">
        <v>3744</v>
      </c>
      <c r="R5816" t="s">
        <v>3745</v>
      </c>
      <c r="S5816" t="s">
        <v>90</v>
      </c>
      <c r="T5816" t="s">
        <v>3746</v>
      </c>
      <c r="U5816" t="s">
        <v>3552</v>
      </c>
      <c r="V5816" t="s">
        <v>819</v>
      </c>
      <c r="W5816" t="s">
        <v>1906</v>
      </c>
      <c r="X5816" t="s">
        <v>3747</v>
      </c>
      <c r="Y5816" t="s">
        <v>3748</v>
      </c>
      <c r="Z5816" t="s">
        <v>3749</v>
      </c>
      <c r="AA5816" t="s">
        <v>3750</v>
      </c>
      <c r="AB5816" t="s">
        <v>1911</v>
      </c>
      <c r="AC5816" t="s">
        <v>3751</v>
      </c>
      <c r="AD5816" t="s">
        <v>423</v>
      </c>
      <c r="AE5816" t="s">
        <v>423</v>
      </c>
      <c r="AF5816" t="s">
        <v>423</v>
      </c>
      <c r="AG5816" t="s">
        <v>3752</v>
      </c>
      <c r="AH5816" t="s">
        <v>423</v>
      </c>
      <c r="AI5816" t="s">
        <v>423</v>
      </c>
      <c r="AJ5816">
        <f>IFERROR(VALUE(CONVERT(_AllData[[#This Row],[Total Facility Load (kg/yr)]]*1000,"g","lbm")),0)</f>
        <v>0</v>
      </c>
      <c r="AK5816" t="s">
        <v>443</v>
      </c>
      <c r="AL5816" t="s">
        <v>423</v>
      </c>
      <c r="AM5816" t="s">
        <v>423</v>
      </c>
      <c r="AN5816" t="s">
        <v>20185</v>
      </c>
      <c r="AO5816" t="s">
        <v>446</v>
      </c>
      <c r="AP5816" t="s">
        <v>446</v>
      </c>
      <c r="AQ5816" t="s">
        <v>446</v>
      </c>
      <c r="AR5816" t="s">
        <v>423</v>
      </c>
    </row>
    <row r="5817" spans="1:44" x14ac:dyDescent="0.25">
      <c r="A5817" t="s">
        <v>19986</v>
      </c>
      <c r="B5817" t="s">
        <v>3755</v>
      </c>
      <c r="C5817" t="s">
        <v>3756</v>
      </c>
      <c r="D5817" t="s">
        <v>3757</v>
      </c>
      <c r="E5817" t="s">
        <v>423</v>
      </c>
      <c r="F5817" t="s">
        <v>3758</v>
      </c>
      <c r="G5817" t="s">
        <v>91</v>
      </c>
      <c r="H58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17" t="s">
        <v>425</v>
      </c>
      <c r="J5817" t="s">
        <v>2092</v>
      </c>
      <c r="K5817" t="s">
        <v>2093</v>
      </c>
      <c r="L5817" t="s">
        <v>428</v>
      </c>
      <c r="M5817">
        <v>4952</v>
      </c>
      <c r="N5817">
        <f>COUNTIF('SIC to 2002 NAICS'!$A$2:$A$2166,_AllData[[#This Row],[SIC Code]])</f>
        <v>1</v>
      </c>
      <c r="O58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17" t="s">
        <v>423</v>
      </c>
      <c r="Q5817" t="s">
        <v>3759</v>
      </c>
      <c r="R5817" t="s">
        <v>1685</v>
      </c>
      <c r="S5817" t="s">
        <v>90</v>
      </c>
      <c r="T5817" t="s">
        <v>3760</v>
      </c>
      <c r="U5817" t="s">
        <v>1685</v>
      </c>
      <c r="V5817" t="s">
        <v>819</v>
      </c>
      <c r="W5817" t="s">
        <v>2994</v>
      </c>
      <c r="X5817" t="s">
        <v>3761</v>
      </c>
      <c r="Y5817" t="s">
        <v>3762</v>
      </c>
      <c r="Z5817" t="s">
        <v>2534</v>
      </c>
      <c r="AA5817" t="s">
        <v>2535</v>
      </c>
      <c r="AB5817" t="s">
        <v>3763</v>
      </c>
      <c r="AC5817" t="s">
        <v>3764</v>
      </c>
      <c r="AD5817" t="s">
        <v>442</v>
      </c>
      <c r="AE5817" t="s">
        <v>423</v>
      </c>
      <c r="AF5817" t="s">
        <v>423</v>
      </c>
      <c r="AG5817" t="s">
        <v>2435</v>
      </c>
      <c r="AH5817" t="s">
        <v>423</v>
      </c>
      <c r="AI5817" t="s">
        <v>443</v>
      </c>
      <c r="AJ5817">
        <f>IFERROR(VALUE(CONVERT(_AllData[[#This Row],[Total Facility Load (kg/yr)]]*1000,"g","lbm")),0)</f>
        <v>0</v>
      </c>
      <c r="AK5817" t="s">
        <v>443</v>
      </c>
      <c r="AL5817" t="s">
        <v>443</v>
      </c>
      <c r="AM5817" t="s">
        <v>20186</v>
      </c>
      <c r="AN5817" t="s">
        <v>20187</v>
      </c>
      <c r="AO5817" t="s">
        <v>446</v>
      </c>
      <c r="AP5817" t="s">
        <v>483</v>
      </c>
      <c r="AQ5817" t="s">
        <v>483</v>
      </c>
      <c r="AR5817" t="s">
        <v>423</v>
      </c>
    </row>
    <row r="5818" spans="1:44" x14ac:dyDescent="0.25">
      <c r="A5818" t="s">
        <v>19986</v>
      </c>
      <c r="B5818" t="s">
        <v>3767</v>
      </c>
      <c r="C5818" t="s">
        <v>3768</v>
      </c>
      <c r="D5818" t="s">
        <v>3769</v>
      </c>
      <c r="E5818" t="s">
        <v>423</v>
      </c>
      <c r="F5818" t="s">
        <v>3770</v>
      </c>
      <c r="G5818" t="s">
        <v>91</v>
      </c>
      <c r="H58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18" t="s">
        <v>425</v>
      </c>
      <c r="J5818" t="s">
        <v>3648</v>
      </c>
      <c r="K5818" t="s">
        <v>3649</v>
      </c>
      <c r="L5818" t="s">
        <v>428</v>
      </c>
      <c r="M5818">
        <v>4952</v>
      </c>
      <c r="N5818">
        <f>COUNTIF('SIC to 2002 NAICS'!$A$2:$A$2166,_AllData[[#This Row],[SIC Code]])</f>
        <v>1</v>
      </c>
      <c r="O58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18" t="s">
        <v>423</v>
      </c>
      <c r="Q5818" t="s">
        <v>3771</v>
      </c>
      <c r="R5818" t="s">
        <v>3772</v>
      </c>
      <c r="S5818" t="s">
        <v>90</v>
      </c>
      <c r="T5818" t="s">
        <v>3773</v>
      </c>
      <c r="U5818" t="s">
        <v>1685</v>
      </c>
      <c r="V5818" t="s">
        <v>819</v>
      </c>
      <c r="W5818" t="s">
        <v>2435</v>
      </c>
      <c r="X5818" t="s">
        <v>3774</v>
      </c>
      <c r="Y5818" t="s">
        <v>3775</v>
      </c>
      <c r="Z5818" t="s">
        <v>3776</v>
      </c>
      <c r="AA5818" t="s">
        <v>3777</v>
      </c>
      <c r="AB5818" t="s">
        <v>1911</v>
      </c>
      <c r="AC5818" t="s">
        <v>423</v>
      </c>
      <c r="AD5818" t="s">
        <v>423</v>
      </c>
      <c r="AE5818" t="s">
        <v>423</v>
      </c>
      <c r="AF5818" t="s">
        <v>423</v>
      </c>
      <c r="AG5818" t="s">
        <v>1926</v>
      </c>
      <c r="AH5818" t="s">
        <v>2852</v>
      </c>
      <c r="AI5818" t="s">
        <v>423</v>
      </c>
      <c r="AJ5818">
        <f>IFERROR(VALUE(CONVERT(_AllData[[#This Row],[Total Facility Load (kg/yr)]]*1000,"g","lbm")),0)</f>
        <v>0</v>
      </c>
      <c r="AK5818" t="s">
        <v>443</v>
      </c>
      <c r="AL5818" t="s">
        <v>423</v>
      </c>
      <c r="AM5818" t="s">
        <v>15579</v>
      </c>
      <c r="AN5818" t="s">
        <v>20188</v>
      </c>
      <c r="AO5818" t="s">
        <v>446</v>
      </c>
      <c r="AP5818" t="s">
        <v>446</v>
      </c>
      <c r="AQ5818" t="s">
        <v>446</v>
      </c>
      <c r="AR5818" t="s">
        <v>423</v>
      </c>
    </row>
    <row r="5819" spans="1:44" x14ac:dyDescent="0.25">
      <c r="A5819" t="s">
        <v>19986</v>
      </c>
      <c r="B5819" t="s">
        <v>3793</v>
      </c>
      <c r="C5819" t="s">
        <v>3794</v>
      </c>
      <c r="D5819" t="s">
        <v>3795</v>
      </c>
      <c r="E5819" t="s">
        <v>423</v>
      </c>
      <c r="F5819" t="s">
        <v>423</v>
      </c>
      <c r="G5819" t="s">
        <v>91</v>
      </c>
      <c r="H58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19" t="s">
        <v>425</v>
      </c>
      <c r="J5819" t="s">
        <v>3451</v>
      </c>
      <c r="K5819" t="s">
        <v>3452</v>
      </c>
      <c r="L5819" t="s">
        <v>428</v>
      </c>
      <c r="M5819">
        <v>4952</v>
      </c>
      <c r="N5819">
        <f>COUNTIF('SIC to 2002 NAICS'!$A$2:$A$2166,_AllData[[#This Row],[SIC Code]])</f>
        <v>1</v>
      </c>
      <c r="O58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19" t="s">
        <v>423</v>
      </c>
      <c r="Q5819" t="s">
        <v>3796</v>
      </c>
      <c r="R5819" t="s">
        <v>3797</v>
      </c>
      <c r="S5819" t="s">
        <v>90</v>
      </c>
      <c r="T5819" t="s">
        <v>3798</v>
      </c>
      <c r="U5819" t="s">
        <v>2434</v>
      </c>
      <c r="V5819" t="s">
        <v>819</v>
      </c>
      <c r="W5819" t="s">
        <v>2435</v>
      </c>
      <c r="X5819" t="s">
        <v>3799</v>
      </c>
      <c r="Y5819" t="s">
        <v>3800</v>
      </c>
      <c r="Z5819" t="s">
        <v>3801</v>
      </c>
      <c r="AA5819" t="s">
        <v>3802</v>
      </c>
      <c r="AB5819" t="s">
        <v>3803</v>
      </c>
      <c r="AC5819" t="s">
        <v>3804</v>
      </c>
      <c r="AD5819" t="s">
        <v>442</v>
      </c>
      <c r="AE5819" t="s">
        <v>423</v>
      </c>
      <c r="AF5819" t="s">
        <v>423</v>
      </c>
      <c r="AG5819" t="s">
        <v>3805</v>
      </c>
      <c r="AH5819" t="s">
        <v>423</v>
      </c>
      <c r="AI5819" t="s">
        <v>423</v>
      </c>
      <c r="AJ5819">
        <f>IFERROR(VALUE(CONVERT(_AllData[[#This Row],[Total Facility Load (kg/yr)]]*1000,"g","lbm")),0)</f>
        <v>0</v>
      </c>
      <c r="AK5819" t="s">
        <v>443</v>
      </c>
      <c r="AL5819" t="s">
        <v>423</v>
      </c>
      <c r="AM5819" t="s">
        <v>15581</v>
      </c>
      <c r="AN5819" t="s">
        <v>20189</v>
      </c>
      <c r="AO5819" t="s">
        <v>446</v>
      </c>
      <c r="AP5819" t="s">
        <v>446</v>
      </c>
      <c r="AQ5819" t="s">
        <v>446</v>
      </c>
      <c r="AR5819" t="s">
        <v>423</v>
      </c>
    </row>
    <row r="5820" spans="1:44" x14ac:dyDescent="0.25">
      <c r="A5820" t="s">
        <v>19986</v>
      </c>
      <c r="B5820" t="s">
        <v>3822</v>
      </c>
      <c r="C5820" t="s">
        <v>3823</v>
      </c>
      <c r="D5820" t="s">
        <v>3824</v>
      </c>
      <c r="E5820" t="s">
        <v>423</v>
      </c>
      <c r="F5820" t="s">
        <v>3825</v>
      </c>
      <c r="G5820" t="s">
        <v>91</v>
      </c>
      <c r="H58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20" t="s">
        <v>425</v>
      </c>
      <c r="J5820" t="s">
        <v>3826</v>
      </c>
      <c r="K5820" t="s">
        <v>3827</v>
      </c>
      <c r="L5820" t="s">
        <v>428</v>
      </c>
      <c r="M5820">
        <v>4952</v>
      </c>
      <c r="N5820">
        <f>COUNTIF('SIC to 2002 NAICS'!$A$2:$A$2166,_AllData[[#This Row],[SIC Code]])</f>
        <v>1</v>
      </c>
      <c r="O58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20" t="s">
        <v>423</v>
      </c>
      <c r="Q5820" t="s">
        <v>3828</v>
      </c>
      <c r="R5820" t="s">
        <v>3829</v>
      </c>
      <c r="S5820" t="s">
        <v>90</v>
      </c>
      <c r="T5820" t="s">
        <v>3830</v>
      </c>
      <c r="U5820" t="s">
        <v>1685</v>
      </c>
      <c r="V5820" t="s">
        <v>819</v>
      </c>
      <c r="W5820" t="s">
        <v>3010</v>
      </c>
      <c r="X5820" t="s">
        <v>3831</v>
      </c>
      <c r="Y5820" t="s">
        <v>3832</v>
      </c>
      <c r="Z5820" t="s">
        <v>3833</v>
      </c>
      <c r="AA5820" t="s">
        <v>3834</v>
      </c>
      <c r="AB5820" t="s">
        <v>3835</v>
      </c>
      <c r="AC5820" t="s">
        <v>3764</v>
      </c>
      <c r="AD5820" t="s">
        <v>442</v>
      </c>
      <c r="AE5820" t="s">
        <v>423</v>
      </c>
      <c r="AF5820" t="s">
        <v>423</v>
      </c>
      <c r="AG5820" t="s">
        <v>1979</v>
      </c>
      <c r="AH5820" t="s">
        <v>423</v>
      </c>
      <c r="AI5820" t="s">
        <v>443</v>
      </c>
      <c r="AJ5820">
        <f>IFERROR(VALUE(CONVERT(_AllData[[#This Row],[Total Facility Load (kg/yr)]]*1000,"g","lbm")),0)</f>
        <v>0</v>
      </c>
      <c r="AK5820" t="s">
        <v>443</v>
      </c>
      <c r="AL5820" t="s">
        <v>423</v>
      </c>
      <c r="AM5820" t="s">
        <v>423</v>
      </c>
      <c r="AN5820" t="s">
        <v>20190</v>
      </c>
      <c r="AO5820" t="s">
        <v>446</v>
      </c>
      <c r="AP5820" t="s">
        <v>446</v>
      </c>
      <c r="AQ5820" t="s">
        <v>446</v>
      </c>
      <c r="AR5820" t="s">
        <v>423</v>
      </c>
    </row>
    <row r="5821" spans="1:44" x14ac:dyDescent="0.25">
      <c r="A5821" t="s">
        <v>19986</v>
      </c>
      <c r="B5821" t="s">
        <v>3837</v>
      </c>
      <c r="C5821" t="s">
        <v>3838</v>
      </c>
      <c r="D5821" t="s">
        <v>3839</v>
      </c>
      <c r="E5821" t="s">
        <v>423</v>
      </c>
      <c r="F5821" t="s">
        <v>3840</v>
      </c>
      <c r="G5821" t="s">
        <v>91</v>
      </c>
      <c r="H58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21" t="s">
        <v>425</v>
      </c>
      <c r="J5821" t="s">
        <v>1920</v>
      </c>
      <c r="K5821" t="s">
        <v>1921</v>
      </c>
      <c r="L5821" t="s">
        <v>543</v>
      </c>
      <c r="M5821">
        <v>4952</v>
      </c>
      <c r="N5821">
        <f>COUNTIF('SIC to 2002 NAICS'!$A$2:$A$2166,_AllData[[#This Row],[SIC Code]])</f>
        <v>1</v>
      </c>
      <c r="O58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21" t="s">
        <v>423</v>
      </c>
      <c r="Q5821" t="s">
        <v>3841</v>
      </c>
      <c r="R5821" t="s">
        <v>3635</v>
      </c>
      <c r="S5821" t="s">
        <v>90</v>
      </c>
      <c r="T5821" t="s">
        <v>3842</v>
      </c>
      <c r="U5821" t="s">
        <v>1905</v>
      </c>
      <c r="V5821" t="s">
        <v>819</v>
      </c>
      <c r="W5821" t="s">
        <v>1906</v>
      </c>
      <c r="X5821" t="s">
        <v>3843</v>
      </c>
      <c r="Y5821" t="s">
        <v>3844</v>
      </c>
      <c r="Z5821" t="s">
        <v>3845</v>
      </c>
      <c r="AA5821" t="s">
        <v>3846</v>
      </c>
      <c r="AB5821" t="s">
        <v>3847</v>
      </c>
      <c r="AC5821" t="s">
        <v>3848</v>
      </c>
      <c r="AD5821" t="s">
        <v>423</v>
      </c>
      <c r="AE5821" t="s">
        <v>423</v>
      </c>
      <c r="AF5821" t="s">
        <v>423</v>
      </c>
      <c r="AG5821" t="s">
        <v>3849</v>
      </c>
      <c r="AH5821" t="s">
        <v>423</v>
      </c>
      <c r="AI5821" t="s">
        <v>443</v>
      </c>
      <c r="AJ5821">
        <f>IFERROR(VALUE(CONVERT(_AllData[[#This Row],[Total Facility Load (kg/yr)]]*1000,"g","lbm")),0)</f>
        <v>0</v>
      </c>
      <c r="AK5821" t="s">
        <v>443</v>
      </c>
      <c r="AL5821" t="s">
        <v>423</v>
      </c>
      <c r="AM5821" t="s">
        <v>423</v>
      </c>
      <c r="AN5821" t="s">
        <v>20191</v>
      </c>
      <c r="AO5821" t="s">
        <v>446</v>
      </c>
      <c r="AP5821" t="s">
        <v>446</v>
      </c>
      <c r="AQ5821" t="s">
        <v>446</v>
      </c>
      <c r="AR5821" t="s">
        <v>423</v>
      </c>
    </row>
    <row r="5822" spans="1:44" x14ac:dyDescent="0.25">
      <c r="A5822" t="s">
        <v>19986</v>
      </c>
      <c r="B5822" t="s">
        <v>14149</v>
      </c>
      <c r="C5822" t="s">
        <v>14150</v>
      </c>
      <c r="D5822" t="s">
        <v>14151</v>
      </c>
      <c r="E5822" t="s">
        <v>423</v>
      </c>
      <c r="F5822" t="s">
        <v>14152</v>
      </c>
      <c r="G5822" t="s">
        <v>91</v>
      </c>
      <c r="H58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22" t="s">
        <v>425</v>
      </c>
      <c r="J5822" t="s">
        <v>4520</v>
      </c>
      <c r="K5822" t="s">
        <v>4521</v>
      </c>
      <c r="L5822" t="s">
        <v>428</v>
      </c>
      <c r="M5822">
        <v>4952</v>
      </c>
      <c r="N5822">
        <f>COUNTIF('SIC to 2002 NAICS'!$A$2:$A$2166,_AllData[[#This Row],[SIC Code]])</f>
        <v>1</v>
      </c>
      <c r="O58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22" t="s">
        <v>423</v>
      </c>
      <c r="Q5822" t="s">
        <v>14153</v>
      </c>
      <c r="R5822" t="s">
        <v>1905</v>
      </c>
      <c r="S5822" t="s">
        <v>90</v>
      </c>
      <c r="T5822" t="s">
        <v>14154</v>
      </c>
      <c r="U5822" t="s">
        <v>1905</v>
      </c>
      <c r="V5822" t="s">
        <v>819</v>
      </c>
      <c r="W5822" t="s">
        <v>1906</v>
      </c>
      <c r="X5822" t="s">
        <v>14155</v>
      </c>
      <c r="Y5822" t="s">
        <v>14156</v>
      </c>
      <c r="Z5822" t="s">
        <v>3581</v>
      </c>
      <c r="AA5822" t="s">
        <v>3582</v>
      </c>
      <c r="AB5822" t="s">
        <v>14157</v>
      </c>
      <c r="AC5822" t="s">
        <v>14158</v>
      </c>
      <c r="AD5822" t="s">
        <v>442</v>
      </c>
      <c r="AE5822" t="s">
        <v>423</v>
      </c>
      <c r="AF5822" t="s">
        <v>423</v>
      </c>
      <c r="AG5822" t="s">
        <v>2900</v>
      </c>
      <c r="AH5822" t="s">
        <v>423</v>
      </c>
      <c r="AI5822" t="s">
        <v>423</v>
      </c>
      <c r="AJ5822">
        <f>IFERROR(VALUE(CONVERT(_AllData[[#This Row],[Total Facility Load (kg/yr)]]*1000,"g","lbm")),0)</f>
        <v>0</v>
      </c>
      <c r="AK5822" t="s">
        <v>443</v>
      </c>
      <c r="AL5822" t="s">
        <v>423</v>
      </c>
      <c r="AM5822" t="s">
        <v>423</v>
      </c>
      <c r="AN5822" t="s">
        <v>20192</v>
      </c>
      <c r="AO5822" t="s">
        <v>446</v>
      </c>
      <c r="AP5822" t="s">
        <v>446</v>
      </c>
      <c r="AQ5822" t="s">
        <v>446</v>
      </c>
      <c r="AR5822" t="s">
        <v>423</v>
      </c>
    </row>
    <row r="5823" spans="1:44" x14ac:dyDescent="0.25">
      <c r="A5823" t="s">
        <v>19986</v>
      </c>
      <c r="B5823" t="s">
        <v>3851</v>
      </c>
      <c r="C5823" t="s">
        <v>3852</v>
      </c>
      <c r="D5823" t="s">
        <v>3853</v>
      </c>
      <c r="E5823" t="s">
        <v>423</v>
      </c>
      <c r="F5823" t="s">
        <v>423</v>
      </c>
      <c r="G5823" t="s">
        <v>91</v>
      </c>
      <c r="H58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23" t="s">
        <v>425</v>
      </c>
      <c r="J5823" t="s">
        <v>3854</v>
      </c>
      <c r="K5823" t="s">
        <v>2188</v>
      </c>
      <c r="L5823" t="s">
        <v>543</v>
      </c>
      <c r="M5823">
        <v>4952</v>
      </c>
      <c r="N5823">
        <f>COUNTIF('SIC to 2002 NAICS'!$A$2:$A$2166,_AllData[[#This Row],[SIC Code]])</f>
        <v>1</v>
      </c>
      <c r="O58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23" t="s">
        <v>423</v>
      </c>
      <c r="Q5823" t="s">
        <v>3855</v>
      </c>
      <c r="R5823" t="s">
        <v>3856</v>
      </c>
      <c r="S5823" t="s">
        <v>90</v>
      </c>
      <c r="T5823" t="s">
        <v>3857</v>
      </c>
      <c r="U5823" t="s">
        <v>3858</v>
      </c>
      <c r="V5823" t="s">
        <v>819</v>
      </c>
      <c r="W5823" t="s">
        <v>1237</v>
      </c>
      <c r="X5823" t="s">
        <v>3859</v>
      </c>
      <c r="Y5823" t="s">
        <v>3860</v>
      </c>
      <c r="Z5823" t="s">
        <v>3861</v>
      </c>
      <c r="AA5823" t="s">
        <v>3862</v>
      </c>
      <c r="AB5823" t="s">
        <v>3863</v>
      </c>
      <c r="AC5823" t="s">
        <v>3864</v>
      </c>
      <c r="AD5823" t="s">
        <v>423</v>
      </c>
      <c r="AE5823" t="s">
        <v>423</v>
      </c>
      <c r="AF5823" t="s">
        <v>423</v>
      </c>
      <c r="AG5823" t="s">
        <v>3865</v>
      </c>
      <c r="AH5823" t="s">
        <v>423</v>
      </c>
      <c r="AI5823" t="s">
        <v>423</v>
      </c>
      <c r="AJ5823">
        <f>IFERROR(VALUE(CONVERT(_AllData[[#This Row],[Total Facility Load (kg/yr)]]*1000,"g","lbm")),0)</f>
        <v>0</v>
      </c>
      <c r="AK5823" t="s">
        <v>443</v>
      </c>
      <c r="AL5823" t="s">
        <v>423</v>
      </c>
      <c r="AM5823" t="s">
        <v>423</v>
      </c>
      <c r="AN5823" t="s">
        <v>443</v>
      </c>
      <c r="AO5823" t="s">
        <v>446</v>
      </c>
      <c r="AP5823" t="s">
        <v>446</v>
      </c>
      <c r="AQ5823" t="s">
        <v>446</v>
      </c>
      <c r="AR5823" t="s">
        <v>423</v>
      </c>
    </row>
    <row r="5824" spans="1:44" x14ac:dyDescent="0.25">
      <c r="A5824" t="s">
        <v>19986</v>
      </c>
      <c r="B5824" t="s">
        <v>3866</v>
      </c>
      <c r="C5824" t="s">
        <v>3867</v>
      </c>
      <c r="D5824" t="s">
        <v>3868</v>
      </c>
      <c r="E5824" t="s">
        <v>423</v>
      </c>
      <c r="F5824" t="s">
        <v>3869</v>
      </c>
      <c r="G5824" t="s">
        <v>91</v>
      </c>
      <c r="H58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24" t="s">
        <v>425</v>
      </c>
      <c r="J5824" t="s">
        <v>1920</v>
      </c>
      <c r="K5824" t="s">
        <v>1921</v>
      </c>
      <c r="L5824" t="s">
        <v>428</v>
      </c>
      <c r="M5824">
        <v>4952</v>
      </c>
      <c r="N5824">
        <f>COUNTIF('SIC to 2002 NAICS'!$A$2:$A$2166,_AllData[[#This Row],[SIC Code]])</f>
        <v>1</v>
      </c>
      <c r="O58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24" t="s">
        <v>423</v>
      </c>
      <c r="Q5824" t="s">
        <v>3870</v>
      </c>
      <c r="R5824" t="s">
        <v>3871</v>
      </c>
      <c r="S5824" t="s">
        <v>90</v>
      </c>
      <c r="T5824" t="s">
        <v>3872</v>
      </c>
      <c r="U5824" t="s">
        <v>3008</v>
      </c>
      <c r="V5824" t="s">
        <v>819</v>
      </c>
      <c r="W5824" t="s">
        <v>3010</v>
      </c>
      <c r="X5824" t="s">
        <v>3873</v>
      </c>
      <c r="Y5824" t="s">
        <v>3874</v>
      </c>
      <c r="Z5824" t="s">
        <v>3875</v>
      </c>
      <c r="AA5824" t="s">
        <v>3876</v>
      </c>
      <c r="AB5824" t="s">
        <v>2440</v>
      </c>
      <c r="AC5824" t="s">
        <v>3877</v>
      </c>
      <c r="AD5824" t="s">
        <v>442</v>
      </c>
      <c r="AE5824" t="s">
        <v>423</v>
      </c>
      <c r="AF5824" t="s">
        <v>423</v>
      </c>
      <c r="AG5824" t="s">
        <v>3878</v>
      </c>
      <c r="AH5824" t="s">
        <v>423</v>
      </c>
      <c r="AI5824" t="s">
        <v>443</v>
      </c>
      <c r="AJ5824">
        <f>IFERROR(VALUE(CONVERT(_AllData[[#This Row],[Total Facility Load (kg/yr)]]*1000,"g","lbm")),0)</f>
        <v>0</v>
      </c>
      <c r="AK5824" t="s">
        <v>443</v>
      </c>
      <c r="AL5824" t="s">
        <v>423</v>
      </c>
      <c r="AM5824" t="s">
        <v>423</v>
      </c>
      <c r="AN5824" t="s">
        <v>443</v>
      </c>
      <c r="AO5824" t="s">
        <v>446</v>
      </c>
      <c r="AP5824" t="s">
        <v>446</v>
      </c>
      <c r="AQ5824" t="s">
        <v>446</v>
      </c>
      <c r="AR5824" t="s">
        <v>423</v>
      </c>
    </row>
    <row r="5825" spans="1:44" x14ac:dyDescent="0.25">
      <c r="A5825" t="s">
        <v>19986</v>
      </c>
      <c r="B5825" t="s">
        <v>14160</v>
      </c>
      <c r="C5825" t="s">
        <v>14161</v>
      </c>
      <c r="D5825" t="s">
        <v>14162</v>
      </c>
      <c r="E5825" t="s">
        <v>423</v>
      </c>
      <c r="F5825" t="s">
        <v>423</v>
      </c>
      <c r="G5825" t="s">
        <v>424</v>
      </c>
      <c r="H58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25" t="s">
        <v>425</v>
      </c>
      <c r="J5825" t="s">
        <v>907</v>
      </c>
      <c r="K5825" t="s">
        <v>908</v>
      </c>
      <c r="L5825" t="s">
        <v>543</v>
      </c>
      <c r="M5825">
        <v>4952</v>
      </c>
      <c r="N5825">
        <f>COUNTIF('SIC to 2002 NAICS'!$A$2:$A$2166,_AllData[[#This Row],[SIC Code]])</f>
        <v>1</v>
      </c>
      <c r="O58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25" t="s">
        <v>423</v>
      </c>
      <c r="Q5825" t="s">
        <v>14163</v>
      </c>
      <c r="R5825" t="s">
        <v>14164</v>
      </c>
      <c r="S5825" t="s">
        <v>90</v>
      </c>
      <c r="T5825" t="s">
        <v>14165</v>
      </c>
      <c r="U5825" t="s">
        <v>3552</v>
      </c>
      <c r="V5825" t="s">
        <v>819</v>
      </c>
      <c r="W5825" t="s">
        <v>2055</v>
      </c>
      <c r="X5825" t="s">
        <v>14166</v>
      </c>
      <c r="Y5825" t="s">
        <v>14167</v>
      </c>
      <c r="Z5825" t="s">
        <v>14168</v>
      </c>
      <c r="AA5825" t="s">
        <v>14169</v>
      </c>
      <c r="AB5825" t="s">
        <v>14170</v>
      </c>
      <c r="AC5825" t="s">
        <v>14171</v>
      </c>
      <c r="AD5825" t="s">
        <v>423</v>
      </c>
      <c r="AE5825" t="s">
        <v>423</v>
      </c>
      <c r="AF5825" t="s">
        <v>423</v>
      </c>
      <c r="AG5825" t="s">
        <v>423</v>
      </c>
      <c r="AH5825" t="s">
        <v>3585</v>
      </c>
      <c r="AI5825" t="s">
        <v>443</v>
      </c>
      <c r="AJ5825">
        <f>IFERROR(VALUE(CONVERT(_AllData[[#This Row],[Total Facility Load (kg/yr)]]*1000,"g","lbm")),0)</f>
        <v>0</v>
      </c>
      <c r="AK5825" t="s">
        <v>443</v>
      </c>
      <c r="AL5825" t="s">
        <v>423</v>
      </c>
      <c r="AM5825" t="s">
        <v>423</v>
      </c>
      <c r="AN5825" t="s">
        <v>20193</v>
      </c>
      <c r="AO5825" t="s">
        <v>446</v>
      </c>
      <c r="AP5825" t="s">
        <v>446</v>
      </c>
      <c r="AQ5825" t="s">
        <v>483</v>
      </c>
      <c r="AR5825" t="s">
        <v>423</v>
      </c>
    </row>
    <row r="5826" spans="1:44" x14ac:dyDescent="0.25">
      <c r="A5826" t="s">
        <v>19986</v>
      </c>
      <c r="B5826" t="s">
        <v>3879</v>
      </c>
      <c r="C5826" t="s">
        <v>3880</v>
      </c>
      <c r="D5826" t="s">
        <v>3881</v>
      </c>
      <c r="E5826" t="s">
        <v>423</v>
      </c>
      <c r="F5826" t="s">
        <v>423</v>
      </c>
      <c r="G5826" t="s">
        <v>424</v>
      </c>
      <c r="H58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26" t="s">
        <v>425</v>
      </c>
      <c r="J5826" t="s">
        <v>1901</v>
      </c>
      <c r="K5826" t="s">
        <v>467</v>
      </c>
      <c r="L5826" t="s">
        <v>543</v>
      </c>
      <c r="M5826">
        <v>2911</v>
      </c>
      <c r="N5826">
        <f>COUNTIF('SIC to 2002 NAICS'!$A$2:$A$2166,_AllData[[#This Row],[SIC Code]])</f>
        <v>1</v>
      </c>
      <c r="O58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5826" t="s">
        <v>423</v>
      </c>
      <c r="Q5826" t="s">
        <v>3882</v>
      </c>
      <c r="R5826" t="s">
        <v>1903</v>
      </c>
      <c r="S5826" t="s">
        <v>90</v>
      </c>
      <c r="T5826" t="s">
        <v>3883</v>
      </c>
      <c r="U5826" t="s">
        <v>1905</v>
      </c>
      <c r="V5826" t="s">
        <v>819</v>
      </c>
      <c r="W5826" t="s">
        <v>2040</v>
      </c>
      <c r="X5826" t="s">
        <v>3884</v>
      </c>
      <c r="Y5826" t="s">
        <v>3885</v>
      </c>
      <c r="Z5826" t="s">
        <v>3886</v>
      </c>
      <c r="AA5826" t="s">
        <v>3887</v>
      </c>
      <c r="AB5826" t="s">
        <v>3888</v>
      </c>
      <c r="AC5826" t="s">
        <v>3889</v>
      </c>
      <c r="AD5826" t="s">
        <v>442</v>
      </c>
      <c r="AE5826" t="s">
        <v>423</v>
      </c>
      <c r="AF5826" t="s">
        <v>423</v>
      </c>
      <c r="AG5826" t="s">
        <v>3341</v>
      </c>
      <c r="AH5826" t="s">
        <v>423</v>
      </c>
      <c r="AI5826" t="s">
        <v>443</v>
      </c>
      <c r="AJ5826">
        <f>IFERROR(VALUE(CONVERT(_AllData[[#This Row],[Total Facility Load (kg/yr)]]*1000,"g","lbm")),0)</f>
        <v>0</v>
      </c>
      <c r="AK5826" t="s">
        <v>443</v>
      </c>
      <c r="AL5826" t="s">
        <v>443</v>
      </c>
      <c r="AM5826" t="s">
        <v>423</v>
      </c>
      <c r="AN5826" t="s">
        <v>20194</v>
      </c>
      <c r="AO5826" t="s">
        <v>446</v>
      </c>
      <c r="AP5826" t="s">
        <v>446</v>
      </c>
      <c r="AQ5826" t="s">
        <v>483</v>
      </c>
      <c r="AR5826" t="s">
        <v>423</v>
      </c>
    </row>
    <row r="5827" spans="1:44" x14ac:dyDescent="0.25">
      <c r="A5827" t="s">
        <v>19986</v>
      </c>
      <c r="B5827" t="s">
        <v>3890</v>
      </c>
      <c r="C5827" t="s">
        <v>3891</v>
      </c>
      <c r="D5827" t="s">
        <v>3892</v>
      </c>
      <c r="E5827" t="s">
        <v>423</v>
      </c>
      <c r="F5827" t="s">
        <v>423</v>
      </c>
      <c r="G5827" t="s">
        <v>424</v>
      </c>
      <c r="H58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27" t="s">
        <v>425</v>
      </c>
      <c r="J5827" t="s">
        <v>2805</v>
      </c>
      <c r="K5827" t="s">
        <v>2806</v>
      </c>
      <c r="L5827" t="s">
        <v>543</v>
      </c>
      <c r="M5827">
        <v>4613</v>
      </c>
      <c r="N5827">
        <f>COUNTIF('SIC to 2002 NAICS'!$A$2:$A$2166,_AllData[[#This Row],[SIC Code]])</f>
        <v>1</v>
      </c>
      <c r="O58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10</v>
      </c>
      <c r="P5827" t="s">
        <v>423</v>
      </c>
      <c r="Q5827" t="s">
        <v>3893</v>
      </c>
      <c r="R5827" t="s">
        <v>3894</v>
      </c>
      <c r="S5827" t="s">
        <v>90</v>
      </c>
      <c r="T5827" t="s">
        <v>3895</v>
      </c>
      <c r="U5827" t="s">
        <v>1925</v>
      </c>
      <c r="V5827" t="s">
        <v>819</v>
      </c>
      <c r="W5827" t="s">
        <v>1942</v>
      </c>
      <c r="X5827" t="s">
        <v>3896</v>
      </c>
      <c r="Y5827" t="s">
        <v>3897</v>
      </c>
      <c r="Z5827" t="s">
        <v>1975</v>
      </c>
      <c r="AA5827" t="s">
        <v>1976</v>
      </c>
      <c r="AB5827" t="s">
        <v>3898</v>
      </c>
      <c r="AC5827" t="s">
        <v>3899</v>
      </c>
      <c r="AD5827" t="s">
        <v>442</v>
      </c>
      <c r="AE5827" t="s">
        <v>423</v>
      </c>
      <c r="AF5827" t="s">
        <v>423</v>
      </c>
      <c r="AG5827" t="s">
        <v>423</v>
      </c>
      <c r="AH5827" t="s">
        <v>3900</v>
      </c>
      <c r="AI5827" t="s">
        <v>423</v>
      </c>
      <c r="AJ5827">
        <f>IFERROR(VALUE(CONVERT(_AllData[[#This Row],[Total Facility Load (kg/yr)]]*1000,"g","lbm")),0)</f>
        <v>0</v>
      </c>
      <c r="AK5827" t="s">
        <v>443</v>
      </c>
      <c r="AL5827" t="s">
        <v>423</v>
      </c>
      <c r="AM5827" t="s">
        <v>423</v>
      </c>
      <c r="AN5827" t="s">
        <v>443</v>
      </c>
      <c r="AO5827" t="s">
        <v>446</v>
      </c>
      <c r="AP5827" t="s">
        <v>446</v>
      </c>
      <c r="AQ5827" t="s">
        <v>446</v>
      </c>
      <c r="AR5827" t="s">
        <v>423</v>
      </c>
    </row>
    <row r="5828" spans="1:44" x14ac:dyDescent="0.25">
      <c r="A5828" t="s">
        <v>19986</v>
      </c>
      <c r="B5828" t="s">
        <v>3902</v>
      </c>
      <c r="C5828" t="s">
        <v>3903</v>
      </c>
      <c r="D5828" t="s">
        <v>3904</v>
      </c>
      <c r="E5828" t="s">
        <v>423</v>
      </c>
      <c r="F5828" t="s">
        <v>423</v>
      </c>
      <c r="G5828" t="s">
        <v>424</v>
      </c>
      <c r="H58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28" t="s">
        <v>425</v>
      </c>
      <c r="J5828" t="s">
        <v>1952</v>
      </c>
      <c r="K5828" t="s">
        <v>1953</v>
      </c>
      <c r="L5828" t="s">
        <v>543</v>
      </c>
      <c r="M5828">
        <v>6513</v>
      </c>
      <c r="N5828">
        <f>COUNTIF('SIC to 2002 NAICS'!$A$2:$A$2166,_AllData[[#This Row],[SIC Code]])</f>
        <v>1</v>
      </c>
      <c r="O58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10</v>
      </c>
      <c r="P5828" t="s">
        <v>423</v>
      </c>
      <c r="Q5828" t="s">
        <v>3905</v>
      </c>
      <c r="R5828" t="s">
        <v>1925</v>
      </c>
      <c r="S5828" t="s">
        <v>90</v>
      </c>
      <c r="T5828" t="s">
        <v>3906</v>
      </c>
      <c r="U5828" t="s">
        <v>1925</v>
      </c>
      <c r="V5828" t="s">
        <v>819</v>
      </c>
      <c r="W5828" t="s">
        <v>3436</v>
      </c>
      <c r="X5828" t="s">
        <v>3907</v>
      </c>
      <c r="Y5828" t="s">
        <v>3908</v>
      </c>
      <c r="Z5828" t="s">
        <v>423</v>
      </c>
      <c r="AA5828" t="s">
        <v>423</v>
      </c>
      <c r="AB5828" t="s">
        <v>3909</v>
      </c>
      <c r="AC5828" t="s">
        <v>3910</v>
      </c>
      <c r="AD5828" t="s">
        <v>442</v>
      </c>
      <c r="AE5828" t="s">
        <v>423</v>
      </c>
      <c r="AF5828" t="s">
        <v>423</v>
      </c>
      <c r="AG5828" t="s">
        <v>3911</v>
      </c>
      <c r="AH5828" t="s">
        <v>3911</v>
      </c>
      <c r="AI5828" t="s">
        <v>443</v>
      </c>
      <c r="AJ5828">
        <f>IFERROR(VALUE(CONVERT(_AllData[[#This Row],[Total Facility Load (kg/yr)]]*1000,"g","lbm")),0)</f>
        <v>0</v>
      </c>
      <c r="AK5828" t="s">
        <v>443</v>
      </c>
      <c r="AL5828" t="s">
        <v>423</v>
      </c>
      <c r="AM5828" t="s">
        <v>423</v>
      </c>
      <c r="AN5828" t="s">
        <v>20195</v>
      </c>
      <c r="AO5828" t="s">
        <v>446</v>
      </c>
      <c r="AP5828" t="s">
        <v>446</v>
      </c>
      <c r="AQ5828" t="s">
        <v>483</v>
      </c>
      <c r="AR5828" t="s">
        <v>423</v>
      </c>
    </row>
    <row r="5829" spans="1:44" x14ac:dyDescent="0.25">
      <c r="A5829" t="s">
        <v>19986</v>
      </c>
      <c r="B5829" t="s">
        <v>3926</v>
      </c>
      <c r="C5829" t="s">
        <v>3927</v>
      </c>
      <c r="D5829" t="s">
        <v>3928</v>
      </c>
      <c r="E5829" t="s">
        <v>423</v>
      </c>
      <c r="F5829" t="s">
        <v>423</v>
      </c>
      <c r="G5829" t="s">
        <v>424</v>
      </c>
      <c r="H58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29" t="s">
        <v>425</v>
      </c>
      <c r="J5829" t="s">
        <v>2348</v>
      </c>
      <c r="K5829" t="s">
        <v>2349</v>
      </c>
      <c r="L5829" t="s">
        <v>543</v>
      </c>
      <c r="M5829">
        <v>2099</v>
      </c>
      <c r="N5829">
        <f>COUNTIF('SIC to 2002 NAICS'!$A$2:$A$2166,_AllData[[#This Row],[SIC Code]])</f>
        <v>12</v>
      </c>
      <c r="O58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1998</v>
      </c>
      <c r="P5829" t="s">
        <v>423</v>
      </c>
      <c r="Q5829" t="s">
        <v>3929</v>
      </c>
      <c r="R5829" t="s">
        <v>3930</v>
      </c>
      <c r="S5829" t="s">
        <v>90</v>
      </c>
      <c r="T5829" t="s">
        <v>3931</v>
      </c>
      <c r="U5829" t="s">
        <v>1925</v>
      </c>
      <c r="V5829" t="s">
        <v>819</v>
      </c>
      <c r="W5829" t="s">
        <v>3932</v>
      </c>
      <c r="X5829" t="s">
        <v>3933</v>
      </c>
      <c r="Y5829" t="s">
        <v>3934</v>
      </c>
      <c r="Z5829" t="s">
        <v>3935</v>
      </c>
      <c r="AA5829" t="s">
        <v>3936</v>
      </c>
      <c r="AB5829" t="s">
        <v>3937</v>
      </c>
      <c r="AC5829" t="s">
        <v>3938</v>
      </c>
      <c r="AD5829" t="s">
        <v>442</v>
      </c>
      <c r="AE5829" t="s">
        <v>423</v>
      </c>
      <c r="AF5829" t="s">
        <v>423</v>
      </c>
      <c r="AG5829" t="s">
        <v>423</v>
      </c>
      <c r="AH5829" t="s">
        <v>3939</v>
      </c>
      <c r="AI5829" t="s">
        <v>423</v>
      </c>
      <c r="AJ5829">
        <f>IFERROR(VALUE(CONVERT(_AllData[[#This Row],[Total Facility Load (kg/yr)]]*1000,"g","lbm")),0)</f>
        <v>0</v>
      </c>
      <c r="AK5829" t="s">
        <v>443</v>
      </c>
      <c r="AL5829" t="s">
        <v>423</v>
      </c>
      <c r="AM5829" t="s">
        <v>423</v>
      </c>
      <c r="AN5829" t="s">
        <v>20196</v>
      </c>
      <c r="AO5829" t="s">
        <v>446</v>
      </c>
      <c r="AP5829" t="s">
        <v>446</v>
      </c>
      <c r="AQ5829" t="s">
        <v>446</v>
      </c>
      <c r="AR5829" t="s">
        <v>423</v>
      </c>
    </row>
    <row r="5830" spans="1:44" x14ac:dyDescent="0.25">
      <c r="A5830" t="s">
        <v>19986</v>
      </c>
      <c r="B5830" t="s">
        <v>3940</v>
      </c>
      <c r="C5830" t="s">
        <v>3941</v>
      </c>
      <c r="D5830" t="s">
        <v>3942</v>
      </c>
      <c r="E5830" t="s">
        <v>423</v>
      </c>
      <c r="F5830" t="s">
        <v>3943</v>
      </c>
      <c r="G5830" t="s">
        <v>91</v>
      </c>
      <c r="H58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30" t="s">
        <v>425</v>
      </c>
      <c r="J5830" t="s">
        <v>3944</v>
      </c>
      <c r="K5830" t="s">
        <v>3945</v>
      </c>
      <c r="L5830" t="s">
        <v>428</v>
      </c>
      <c r="M5830">
        <v>4952</v>
      </c>
      <c r="N5830">
        <f>COUNTIF('SIC to 2002 NAICS'!$A$2:$A$2166,_AllData[[#This Row],[SIC Code]])</f>
        <v>1</v>
      </c>
      <c r="O58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30" t="s">
        <v>423</v>
      </c>
      <c r="Q5830" t="s">
        <v>3946</v>
      </c>
      <c r="R5830" t="s">
        <v>3947</v>
      </c>
      <c r="S5830" t="s">
        <v>90</v>
      </c>
      <c r="T5830" t="s">
        <v>3948</v>
      </c>
      <c r="U5830" t="s">
        <v>2039</v>
      </c>
      <c r="V5830" t="s">
        <v>819</v>
      </c>
      <c r="W5830" t="s">
        <v>2040</v>
      </c>
      <c r="X5830" t="s">
        <v>3949</v>
      </c>
      <c r="Y5830" t="s">
        <v>3950</v>
      </c>
      <c r="Z5830" t="s">
        <v>3951</v>
      </c>
      <c r="AA5830" t="s">
        <v>3952</v>
      </c>
      <c r="AB5830" t="s">
        <v>3953</v>
      </c>
      <c r="AC5830" t="s">
        <v>3954</v>
      </c>
      <c r="AD5830" t="s">
        <v>442</v>
      </c>
      <c r="AE5830" t="s">
        <v>423</v>
      </c>
      <c r="AF5830" t="s">
        <v>423</v>
      </c>
      <c r="AG5830" t="s">
        <v>3955</v>
      </c>
      <c r="AH5830" t="s">
        <v>423</v>
      </c>
      <c r="AI5830" t="s">
        <v>423</v>
      </c>
      <c r="AJ5830">
        <f>IFERROR(VALUE(CONVERT(_AllData[[#This Row],[Total Facility Load (kg/yr)]]*1000,"g","lbm")),0)</f>
        <v>0</v>
      </c>
      <c r="AK5830" t="s">
        <v>443</v>
      </c>
      <c r="AL5830" t="s">
        <v>423</v>
      </c>
      <c r="AM5830" t="s">
        <v>423</v>
      </c>
      <c r="AN5830" t="s">
        <v>20197</v>
      </c>
      <c r="AO5830" t="s">
        <v>446</v>
      </c>
      <c r="AP5830" t="s">
        <v>446</v>
      </c>
      <c r="AQ5830" t="s">
        <v>446</v>
      </c>
      <c r="AR5830" t="s">
        <v>423</v>
      </c>
    </row>
    <row r="5831" spans="1:44" x14ac:dyDescent="0.25">
      <c r="A5831" t="s">
        <v>19986</v>
      </c>
      <c r="B5831" t="s">
        <v>3957</v>
      </c>
      <c r="C5831" t="s">
        <v>3958</v>
      </c>
      <c r="D5831" t="s">
        <v>3959</v>
      </c>
      <c r="E5831" t="s">
        <v>423</v>
      </c>
      <c r="F5831" t="s">
        <v>3960</v>
      </c>
      <c r="G5831" t="s">
        <v>91</v>
      </c>
      <c r="H58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31" t="s">
        <v>425</v>
      </c>
      <c r="J5831" t="s">
        <v>3961</v>
      </c>
      <c r="K5831" t="s">
        <v>3962</v>
      </c>
      <c r="L5831" t="s">
        <v>428</v>
      </c>
      <c r="M5831">
        <v>4952</v>
      </c>
      <c r="N5831">
        <f>COUNTIF('SIC to 2002 NAICS'!$A$2:$A$2166,_AllData[[#This Row],[SIC Code]])</f>
        <v>1</v>
      </c>
      <c r="O58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31" t="s">
        <v>423</v>
      </c>
      <c r="Q5831" t="s">
        <v>3963</v>
      </c>
      <c r="R5831" t="s">
        <v>3964</v>
      </c>
      <c r="S5831" t="s">
        <v>90</v>
      </c>
      <c r="T5831" t="s">
        <v>3965</v>
      </c>
      <c r="U5831" t="s">
        <v>1925</v>
      </c>
      <c r="V5831" t="s">
        <v>819</v>
      </c>
      <c r="W5831" t="s">
        <v>974</v>
      </c>
      <c r="X5831" t="s">
        <v>3966</v>
      </c>
      <c r="Y5831" t="s">
        <v>3967</v>
      </c>
      <c r="Z5831" t="s">
        <v>3968</v>
      </c>
      <c r="AA5831" t="s">
        <v>3969</v>
      </c>
      <c r="AB5831" t="s">
        <v>3970</v>
      </c>
      <c r="AC5831" t="s">
        <v>3971</v>
      </c>
      <c r="AD5831" t="s">
        <v>423</v>
      </c>
      <c r="AE5831" t="s">
        <v>423</v>
      </c>
      <c r="AF5831" t="s">
        <v>423</v>
      </c>
      <c r="AG5831" t="s">
        <v>3010</v>
      </c>
      <c r="AH5831" t="s">
        <v>423</v>
      </c>
      <c r="AI5831" t="s">
        <v>423</v>
      </c>
      <c r="AJ5831">
        <f>IFERROR(VALUE(CONVERT(_AllData[[#This Row],[Total Facility Load (kg/yr)]]*1000,"g","lbm")),0)</f>
        <v>0</v>
      </c>
      <c r="AK5831" t="s">
        <v>443</v>
      </c>
      <c r="AL5831" t="s">
        <v>423</v>
      </c>
      <c r="AM5831" t="s">
        <v>423</v>
      </c>
      <c r="AN5831" t="s">
        <v>20198</v>
      </c>
      <c r="AO5831" t="s">
        <v>446</v>
      </c>
      <c r="AP5831" t="s">
        <v>446</v>
      </c>
      <c r="AQ5831" t="s">
        <v>446</v>
      </c>
      <c r="AR5831" t="s">
        <v>423</v>
      </c>
    </row>
    <row r="5832" spans="1:44" x14ac:dyDescent="0.25">
      <c r="A5832" t="s">
        <v>19986</v>
      </c>
      <c r="B5832" t="s">
        <v>3973</v>
      </c>
      <c r="C5832" t="s">
        <v>3974</v>
      </c>
      <c r="D5832" t="s">
        <v>3975</v>
      </c>
      <c r="E5832" t="s">
        <v>423</v>
      </c>
      <c r="F5832" t="s">
        <v>3976</v>
      </c>
      <c r="G5832" t="s">
        <v>91</v>
      </c>
      <c r="H58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32" t="s">
        <v>425</v>
      </c>
      <c r="J5832" t="s">
        <v>3096</v>
      </c>
      <c r="K5832" t="s">
        <v>3097</v>
      </c>
      <c r="L5832" t="s">
        <v>428</v>
      </c>
      <c r="M5832">
        <v>4952</v>
      </c>
      <c r="N5832">
        <f>COUNTIF('SIC to 2002 NAICS'!$A$2:$A$2166,_AllData[[#This Row],[SIC Code]])</f>
        <v>1</v>
      </c>
      <c r="O58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32" t="s">
        <v>423</v>
      </c>
      <c r="Q5832" t="s">
        <v>3977</v>
      </c>
      <c r="R5832" t="s">
        <v>3978</v>
      </c>
      <c r="S5832" t="s">
        <v>90</v>
      </c>
      <c r="T5832" t="s">
        <v>3979</v>
      </c>
      <c r="U5832" t="s">
        <v>2039</v>
      </c>
      <c r="V5832" t="s">
        <v>819</v>
      </c>
      <c r="W5832" t="s">
        <v>2040</v>
      </c>
      <c r="X5832" t="s">
        <v>3980</v>
      </c>
      <c r="Y5832" t="s">
        <v>3981</v>
      </c>
      <c r="Z5832" t="s">
        <v>3982</v>
      </c>
      <c r="AA5832" t="s">
        <v>3983</v>
      </c>
      <c r="AB5832" t="s">
        <v>3984</v>
      </c>
      <c r="AC5832" t="s">
        <v>3985</v>
      </c>
      <c r="AD5832" t="s">
        <v>442</v>
      </c>
      <c r="AE5832" t="s">
        <v>423</v>
      </c>
      <c r="AF5832" t="s">
        <v>423</v>
      </c>
      <c r="AG5832" t="s">
        <v>2994</v>
      </c>
      <c r="AH5832" t="s">
        <v>423</v>
      </c>
      <c r="AI5832" t="s">
        <v>423</v>
      </c>
      <c r="AJ5832">
        <f>IFERROR(VALUE(CONVERT(_AllData[[#This Row],[Total Facility Load (kg/yr)]]*1000,"g","lbm")),0)</f>
        <v>0</v>
      </c>
      <c r="AK5832" t="s">
        <v>443</v>
      </c>
      <c r="AL5832" t="s">
        <v>423</v>
      </c>
      <c r="AM5832" t="s">
        <v>423</v>
      </c>
      <c r="AN5832" t="s">
        <v>20199</v>
      </c>
      <c r="AO5832" t="s">
        <v>446</v>
      </c>
      <c r="AP5832" t="s">
        <v>446</v>
      </c>
      <c r="AQ5832" t="s">
        <v>446</v>
      </c>
      <c r="AR5832" t="s">
        <v>423</v>
      </c>
    </row>
    <row r="5833" spans="1:44" x14ac:dyDescent="0.25">
      <c r="A5833" t="s">
        <v>19986</v>
      </c>
      <c r="B5833" t="s">
        <v>3987</v>
      </c>
      <c r="C5833" t="s">
        <v>3988</v>
      </c>
      <c r="D5833" t="s">
        <v>3989</v>
      </c>
      <c r="E5833" t="s">
        <v>423</v>
      </c>
      <c r="F5833" t="s">
        <v>3990</v>
      </c>
      <c r="G5833" t="s">
        <v>91</v>
      </c>
      <c r="H58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33" t="s">
        <v>425</v>
      </c>
      <c r="J5833" t="s">
        <v>3961</v>
      </c>
      <c r="K5833" t="s">
        <v>3962</v>
      </c>
      <c r="L5833" t="s">
        <v>428</v>
      </c>
      <c r="M5833">
        <v>4952</v>
      </c>
      <c r="N5833">
        <f>COUNTIF('SIC to 2002 NAICS'!$A$2:$A$2166,_AllData[[#This Row],[SIC Code]])</f>
        <v>1</v>
      </c>
      <c r="O58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33" t="s">
        <v>423</v>
      </c>
      <c r="Q5833" t="s">
        <v>3991</v>
      </c>
      <c r="R5833" t="s">
        <v>3992</v>
      </c>
      <c r="S5833" t="s">
        <v>90</v>
      </c>
      <c r="T5833" t="s">
        <v>3993</v>
      </c>
      <c r="U5833" t="s">
        <v>1925</v>
      </c>
      <c r="V5833" t="s">
        <v>819</v>
      </c>
      <c r="W5833" t="s">
        <v>3994</v>
      </c>
      <c r="X5833" t="s">
        <v>3995</v>
      </c>
      <c r="Y5833" t="s">
        <v>3996</v>
      </c>
      <c r="Z5833" t="s">
        <v>3935</v>
      </c>
      <c r="AA5833" t="s">
        <v>3936</v>
      </c>
      <c r="AB5833" t="s">
        <v>3997</v>
      </c>
      <c r="AC5833" t="s">
        <v>3998</v>
      </c>
      <c r="AD5833" t="s">
        <v>442</v>
      </c>
      <c r="AE5833" t="s">
        <v>423</v>
      </c>
      <c r="AF5833" t="s">
        <v>423</v>
      </c>
      <c r="AG5833" t="s">
        <v>3010</v>
      </c>
      <c r="AH5833" t="s">
        <v>423</v>
      </c>
      <c r="AI5833" t="s">
        <v>423</v>
      </c>
      <c r="AJ5833">
        <f>IFERROR(VALUE(CONVERT(_AllData[[#This Row],[Total Facility Load (kg/yr)]]*1000,"g","lbm")),0)</f>
        <v>0</v>
      </c>
      <c r="AK5833" t="s">
        <v>443</v>
      </c>
      <c r="AL5833" t="s">
        <v>423</v>
      </c>
      <c r="AM5833" t="s">
        <v>423</v>
      </c>
      <c r="AN5833" t="s">
        <v>20200</v>
      </c>
      <c r="AO5833" t="s">
        <v>446</v>
      </c>
      <c r="AP5833" t="s">
        <v>446</v>
      </c>
      <c r="AQ5833" t="s">
        <v>446</v>
      </c>
      <c r="AR5833" t="s">
        <v>423</v>
      </c>
    </row>
    <row r="5834" spans="1:44" x14ac:dyDescent="0.25">
      <c r="A5834" t="s">
        <v>19986</v>
      </c>
      <c r="B5834" t="s">
        <v>4000</v>
      </c>
      <c r="C5834" t="s">
        <v>4001</v>
      </c>
      <c r="D5834" t="s">
        <v>4002</v>
      </c>
      <c r="E5834" t="s">
        <v>423</v>
      </c>
      <c r="F5834" t="s">
        <v>4003</v>
      </c>
      <c r="G5834" t="s">
        <v>91</v>
      </c>
      <c r="H58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34" t="s">
        <v>425</v>
      </c>
      <c r="J5834" t="s">
        <v>2574</v>
      </c>
      <c r="K5834" t="s">
        <v>2587</v>
      </c>
      <c r="L5834" t="s">
        <v>428</v>
      </c>
      <c r="M5834">
        <v>4952</v>
      </c>
      <c r="N5834">
        <f>COUNTIF('SIC to 2002 NAICS'!$A$2:$A$2166,_AllData[[#This Row],[SIC Code]])</f>
        <v>1</v>
      </c>
      <c r="O58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34" t="s">
        <v>423</v>
      </c>
      <c r="Q5834" t="s">
        <v>4004</v>
      </c>
      <c r="R5834" t="s">
        <v>1987</v>
      </c>
      <c r="S5834" t="s">
        <v>90</v>
      </c>
      <c r="T5834" t="s">
        <v>4005</v>
      </c>
      <c r="U5834" t="s">
        <v>1925</v>
      </c>
      <c r="V5834" t="s">
        <v>819</v>
      </c>
      <c r="W5834" t="s">
        <v>1942</v>
      </c>
      <c r="X5834" t="s">
        <v>4006</v>
      </c>
      <c r="Y5834" t="s">
        <v>4007</v>
      </c>
      <c r="Z5834" t="s">
        <v>423</v>
      </c>
      <c r="AA5834" t="s">
        <v>423</v>
      </c>
      <c r="AB5834" t="s">
        <v>1911</v>
      </c>
      <c r="AC5834" t="s">
        <v>4008</v>
      </c>
      <c r="AD5834" t="s">
        <v>423</v>
      </c>
      <c r="AE5834" t="s">
        <v>423</v>
      </c>
      <c r="AF5834" t="s">
        <v>423</v>
      </c>
      <c r="AG5834" t="s">
        <v>3134</v>
      </c>
      <c r="AH5834" t="s">
        <v>423</v>
      </c>
      <c r="AI5834" t="s">
        <v>423</v>
      </c>
      <c r="AJ5834">
        <f>IFERROR(VALUE(CONVERT(_AllData[[#This Row],[Total Facility Load (kg/yr)]]*1000,"g","lbm")),0)</f>
        <v>0</v>
      </c>
      <c r="AK5834" t="s">
        <v>443</v>
      </c>
      <c r="AL5834" t="s">
        <v>423</v>
      </c>
      <c r="AM5834" t="s">
        <v>423</v>
      </c>
      <c r="AN5834" t="s">
        <v>20201</v>
      </c>
      <c r="AO5834" t="s">
        <v>446</v>
      </c>
      <c r="AP5834" t="s">
        <v>446</v>
      </c>
      <c r="AQ5834" t="s">
        <v>446</v>
      </c>
      <c r="AR5834" t="s">
        <v>423</v>
      </c>
    </row>
    <row r="5835" spans="1:44" x14ac:dyDescent="0.25">
      <c r="A5835" t="s">
        <v>19986</v>
      </c>
      <c r="B5835" t="s">
        <v>4010</v>
      </c>
      <c r="C5835" t="s">
        <v>4011</v>
      </c>
      <c r="D5835" t="s">
        <v>4012</v>
      </c>
      <c r="E5835" t="s">
        <v>423</v>
      </c>
      <c r="F5835" t="s">
        <v>4013</v>
      </c>
      <c r="G5835" t="s">
        <v>91</v>
      </c>
      <c r="H58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35" t="s">
        <v>425</v>
      </c>
      <c r="J5835" t="s">
        <v>3390</v>
      </c>
      <c r="K5835" t="s">
        <v>3391</v>
      </c>
      <c r="L5835" t="s">
        <v>428</v>
      </c>
      <c r="M5835">
        <v>4952</v>
      </c>
      <c r="N5835">
        <f>COUNTIF('SIC to 2002 NAICS'!$A$2:$A$2166,_AllData[[#This Row],[SIC Code]])</f>
        <v>1</v>
      </c>
      <c r="O58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35" t="s">
        <v>423</v>
      </c>
      <c r="Q5835" t="s">
        <v>4014</v>
      </c>
      <c r="R5835" t="s">
        <v>4015</v>
      </c>
      <c r="S5835" t="s">
        <v>90</v>
      </c>
      <c r="T5835" t="s">
        <v>4016</v>
      </c>
      <c r="U5835" t="s">
        <v>1925</v>
      </c>
      <c r="V5835" t="s">
        <v>819</v>
      </c>
      <c r="W5835" t="s">
        <v>1972</v>
      </c>
      <c r="X5835" t="s">
        <v>4017</v>
      </c>
      <c r="Y5835" t="s">
        <v>4018</v>
      </c>
      <c r="Z5835" t="s">
        <v>4019</v>
      </c>
      <c r="AA5835" t="s">
        <v>4020</v>
      </c>
      <c r="AB5835" t="s">
        <v>4021</v>
      </c>
      <c r="AC5835" t="s">
        <v>1946</v>
      </c>
      <c r="AD5835" t="s">
        <v>442</v>
      </c>
      <c r="AE5835" t="s">
        <v>423</v>
      </c>
      <c r="AF5835" t="s">
        <v>423</v>
      </c>
      <c r="AG5835" t="s">
        <v>3436</v>
      </c>
      <c r="AH5835" t="s">
        <v>423</v>
      </c>
      <c r="AI5835" t="s">
        <v>423</v>
      </c>
      <c r="AJ5835">
        <f>IFERROR(VALUE(CONVERT(_AllData[[#This Row],[Total Facility Load (kg/yr)]]*1000,"g","lbm")),0)</f>
        <v>0</v>
      </c>
      <c r="AK5835" t="s">
        <v>443</v>
      </c>
      <c r="AL5835" t="s">
        <v>423</v>
      </c>
      <c r="AM5835" t="s">
        <v>423</v>
      </c>
      <c r="AN5835" t="s">
        <v>20202</v>
      </c>
      <c r="AO5835" t="s">
        <v>446</v>
      </c>
      <c r="AP5835" t="s">
        <v>446</v>
      </c>
      <c r="AQ5835" t="s">
        <v>446</v>
      </c>
      <c r="AR5835" t="s">
        <v>423</v>
      </c>
    </row>
    <row r="5836" spans="1:44" x14ac:dyDescent="0.25">
      <c r="A5836" t="s">
        <v>19986</v>
      </c>
      <c r="B5836" t="s">
        <v>4023</v>
      </c>
      <c r="C5836" t="s">
        <v>4024</v>
      </c>
      <c r="D5836" t="s">
        <v>4025</v>
      </c>
      <c r="E5836" t="s">
        <v>423</v>
      </c>
      <c r="F5836" t="s">
        <v>4026</v>
      </c>
      <c r="G5836" t="s">
        <v>91</v>
      </c>
      <c r="H58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36" t="s">
        <v>425</v>
      </c>
      <c r="J5836" t="s">
        <v>426</v>
      </c>
      <c r="K5836" t="s">
        <v>427</v>
      </c>
      <c r="L5836" t="s">
        <v>428</v>
      </c>
      <c r="M5836">
        <v>4952</v>
      </c>
      <c r="N5836">
        <f>COUNTIF('SIC to 2002 NAICS'!$A$2:$A$2166,_AllData[[#This Row],[SIC Code]])</f>
        <v>1</v>
      </c>
      <c r="O58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36" t="s">
        <v>423</v>
      </c>
      <c r="Q5836" t="s">
        <v>4027</v>
      </c>
      <c r="R5836" t="s">
        <v>4028</v>
      </c>
      <c r="S5836" t="s">
        <v>90</v>
      </c>
      <c r="T5836" t="s">
        <v>4029</v>
      </c>
      <c r="U5836" t="s">
        <v>1925</v>
      </c>
      <c r="V5836" t="s">
        <v>819</v>
      </c>
      <c r="W5836" t="s">
        <v>4030</v>
      </c>
      <c r="X5836" t="s">
        <v>4031</v>
      </c>
      <c r="Y5836" t="s">
        <v>4032</v>
      </c>
      <c r="Z5836" t="s">
        <v>4033</v>
      </c>
      <c r="AA5836" t="s">
        <v>4034</v>
      </c>
      <c r="AB5836" t="s">
        <v>4035</v>
      </c>
      <c r="AC5836" t="s">
        <v>4036</v>
      </c>
      <c r="AD5836" t="s">
        <v>442</v>
      </c>
      <c r="AE5836" t="s">
        <v>423</v>
      </c>
      <c r="AF5836" t="s">
        <v>423</v>
      </c>
      <c r="AG5836" t="s">
        <v>4037</v>
      </c>
      <c r="AH5836" t="s">
        <v>423</v>
      </c>
      <c r="AI5836" t="s">
        <v>423</v>
      </c>
      <c r="AJ5836">
        <f>IFERROR(VALUE(CONVERT(_AllData[[#This Row],[Total Facility Load (kg/yr)]]*1000,"g","lbm")),0)</f>
        <v>0</v>
      </c>
      <c r="AK5836" t="s">
        <v>443</v>
      </c>
      <c r="AL5836" t="s">
        <v>423</v>
      </c>
      <c r="AM5836" t="s">
        <v>423</v>
      </c>
      <c r="AN5836" t="s">
        <v>20203</v>
      </c>
      <c r="AO5836" t="s">
        <v>446</v>
      </c>
      <c r="AP5836" t="s">
        <v>446</v>
      </c>
      <c r="AQ5836" t="s">
        <v>446</v>
      </c>
      <c r="AR5836" t="s">
        <v>423</v>
      </c>
    </row>
    <row r="5837" spans="1:44" x14ac:dyDescent="0.25">
      <c r="A5837" t="s">
        <v>19986</v>
      </c>
      <c r="B5837" t="s">
        <v>4039</v>
      </c>
      <c r="C5837" t="s">
        <v>4040</v>
      </c>
      <c r="D5837" t="s">
        <v>4041</v>
      </c>
      <c r="E5837" t="s">
        <v>423</v>
      </c>
      <c r="F5837" t="s">
        <v>4042</v>
      </c>
      <c r="G5837" t="s">
        <v>91</v>
      </c>
      <c r="H58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37" t="s">
        <v>425</v>
      </c>
      <c r="J5837" t="s">
        <v>2240</v>
      </c>
      <c r="K5837" t="s">
        <v>2634</v>
      </c>
      <c r="L5837" t="s">
        <v>428</v>
      </c>
      <c r="M5837">
        <v>4952</v>
      </c>
      <c r="N5837">
        <f>COUNTIF('SIC to 2002 NAICS'!$A$2:$A$2166,_AllData[[#This Row],[SIC Code]])</f>
        <v>1</v>
      </c>
      <c r="O58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37" t="s">
        <v>423</v>
      </c>
      <c r="Q5837" t="s">
        <v>4043</v>
      </c>
      <c r="R5837" t="s">
        <v>1925</v>
      </c>
      <c r="S5837" t="s">
        <v>90</v>
      </c>
      <c r="T5837" t="s">
        <v>4044</v>
      </c>
      <c r="U5837" t="s">
        <v>1925</v>
      </c>
      <c r="V5837" t="s">
        <v>819</v>
      </c>
      <c r="W5837" t="s">
        <v>1932</v>
      </c>
      <c r="X5837" t="s">
        <v>4045</v>
      </c>
      <c r="Y5837" t="s">
        <v>4046</v>
      </c>
      <c r="Z5837" t="s">
        <v>4047</v>
      </c>
      <c r="AA5837" t="s">
        <v>4048</v>
      </c>
      <c r="AB5837" t="s">
        <v>4049</v>
      </c>
      <c r="AC5837" t="s">
        <v>4050</v>
      </c>
      <c r="AD5837" t="s">
        <v>442</v>
      </c>
      <c r="AE5837" t="s">
        <v>423</v>
      </c>
      <c r="AF5837" t="s">
        <v>423</v>
      </c>
      <c r="AG5837" t="s">
        <v>2371</v>
      </c>
      <c r="AH5837" t="s">
        <v>423</v>
      </c>
      <c r="AI5837" t="s">
        <v>423</v>
      </c>
      <c r="AJ5837">
        <f>IFERROR(VALUE(CONVERT(_AllData[[#This Row],[Total Facility Load (kg/yr)]]*1000,"g","lbm")),0)</f>
        <v>0</v>
      </c>
      <c r="AK5837" t="s">
        <v>443</v>
      </c>
      <c r="AL5837" t="s">
        <v>423</v>
      </c>
      <c r="AM5837" t="s">
        <v>423</v>
      </c>
      <c r="AN5837" t="s">
        <v>20204</v>
      </c>
      <c r="AO5837" t="s">
        <v>446</v>
      </c>
      <c r="AP5837" t="s">
        <v>446</v>
      </c>
      <c r="AQ5837" t="s">
        <v>446</v>
      </c>
      <c r="AR5837" t="s">
        <v>423</v>
      </c>
    </row>
    <row r="5838" spans="1:44" x14ac:dyDescent="0.25">
      <c r="A5838" t="s">
        <v>19986</v>
      </c>
      <c r="B5838" t="s">
        <v>4052</v>
      </c>
      <c r="C5838" t="s">
        <v>4053</v>
      </c>
      <c r="D5838" t="s">
        <v>4054</v>
      </c>
      <c r="E5838" t="s">
        <v>423</v>
      </c>
      <c r="F5838" t="s">
        <v>4055</v>
      </c>
      <c r="G5838" t="s">
        <v>91</v>
      </c>
      <c r="H58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38" t="s">
        <v>425</v>
      </c>
      <c r="J5838" t="s">
        <v>467</v>
      </c>
      <c r="K5838" t="s">
        <v>468</v>
      </c>
      <c r="L5838" t="s">
        <v>428</v>
      </c>
      <c r="M5838">
        <v>4952</v>
      </c>
      <c r="N5838">
        <f>COUNTIF('SIC to 2002 NAICS'!$A$2:$A$2166,_AllData[[#This Row],[SIC Code]])</f>
        <v>1</v>
      </c>
      <c r="O58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38" t="s">
        <v>423</v>
      </c>
      <c r="Q5838" t="s">
        <v>4056</v>
      </c>
      <c r="R5838" t="s">
        <v>2039</v>
      </c>
      <c r="S5838" t="s">
        <v>90</v>
      </c>
      <c r="T5838" t="s">
        <v>4057</v>
      </c>
      <c r="U5838" t="s">
        <v>2039</v>
      </c>
      <c r="V5838" t="s">
        <v>819</v>
      </c>
      <c r="W5838" t="s">
        <v>2040</v>
      </c>
      <c r="X5838" t="s">
        <v>4058</v>
      </c>
      <c r="Y5838" t="s">
        <v>4059</v>
      </c>
      <c r="Z5838" t="s">
        <v>4060</v>
      </c>
      <c r="AA5838" t="s">
        <v>4061</v>
      </c>
      <c r="AB5838" t="s">
        <v>4062</v>
      </c>
      <c r="AC5838" t="s">
        <v>4063</v>
      </c>
      <c r="AD5838" t="s">
        <v>442</v>
      </c>
      <c r="AE5838" t="s">
        <v>423</v>
      </c>
      <c r="AF5838" t="s">
        <v>423</v>
      </c>
      <c r="AG5838" t="s">
        <v>2235</v>
      </c>
      <c r="AH5838" t="s">
        <v>423</v>
      </c>
      <c r="AI5838" t="s">
        <v>423</v>
      </c>
      <c r="AJ5838">
        <f>IFERROR(VALUE(CONVERT(_AllData[[#This Row],[Total Facility Load (kg/yr)]]*1000,"g","lbm")),0)</f>
        <v>0</v>
      </c>
      <c r="AK5838" t="s">
        <v>443</v>
      </c>
      <c r="AL5838" t="s">
        <v>423</v>
      </c>
      <c r="AM5838" t="s">
        <v>423</v>
      </c>
      <c r="AN5838" t="s">
        <v>20205</v>
      </c>
      <c r="AO5838" t="s">
        <v>446</v>
      </c>
      <c r="AP5838" t="s">
        <v>446</v>
      </c>
      <c r="AQ5838" t="s">
        <v>446</v>
      </c>
      <c r="AR5838" t="s">
        <v>423</v>
      </c>
    </row>
    <row r="5839" spans="1:44" x14ac:dyDescent="0.25">
      <c r="A5839" t="s">
        <v>19986</v>
      </c>
      <c r="B5839" t="s">
        <v>4065</v>
      </c>
      <c r="C5839" t="s">
        <v>4066</v>
      </c>
      <c r="D5839" t="s">
        <v>4067</v>
      </c>
      <c r="E5839" t="s">
        <v>423</v>
      </c>
      <c r="F5839" t="s">
        <v>4068</v>
      </c>
      <c r="G5839" t="s">
        <v>91</v>
      </c>
      <c r="H58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39" t="s">
        <v>425</v>
      </c>
      <c r="J5839" t="s">
        <v>3390</v>
      </c>
      <c r="K5839" t="s">
        <v>3391</v>
      </c>
      <c r="L5839" t="s">
        <v>428</v>
      </c>
      <c r="M5839">
        <v>4952</v>
      </c>
      <c r="N5839">
        <f>COUNTIF('SIC to 2002 NAICS'!$A$2:$A$2166,_AllData[[#This Row],[SIC Code]])</f>
        <v>1</v>
      </c>
      <c r="O58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39" t="s">
        <v>423</v>
      </c>
      <c r="Q5839" t="s">
        <v>4069</v>
      </c>
      <c r="R5839" t="s">
        <v>4070</v>
      </c>
      <c r="S5839" t="s">
        <v>90</v>
      </c>
      <c r="T5839" t="s">
        <v>4071</v>
      </c>
      <c r="U5839" t="s">
        <v>1925</v>
      </c>
      <c r="V5839" t="s">
        <v>819</v>
      </c>
      <c r="W5839" t="s">
        <v>3283</v>
      </c>
      <c r="X5839" t="s">
        <v>4072</v>
      </c>
      <c r="Y5839" t="s">
        <v>4073</v>
      </c>
      <c r="Z5839" t="s">
        <v>4033</v>
      </c>
      <c r="AA5839" t="s">
        <v>4034</v>
      </c>
      <c r="AB5839" t="s">
        <v>3937</v>
      </c>
      <c r="AC5839" t="s">
        <v>4074</v>
      </c>
      <c r="AD5839" t="s">
        <v>442</v>
      </c>
      <c r="AE5839" t="s">
        <v>423</v>
      </c>
      <c r="AF5839" t="s">
        <v>423</v>
      </c>
      <c r="AG5839" t="s">
        <v>4075</v>
      </c>
      <c r="AH5839" t="s">
        <v>423</v>
      </c>
      <c r="AI5839" t="s">
        <v>423</v>
      </c>
      <c r="AJ5839">
        <f>IFERROR(VALUE(CONVERT(_AllData[[#This Row],[Total Facility Load (kg/yr)]]*1000,"g","lbm")),0)</f>
        <v>0</v>
      </c>
      <c r="AK5839" t="s">
        <v>443</v>
      </c>
      <c r="AL5839" t="s">
        <v>423</v>
      </c>
      <c r="AM5839" t="s">
        <v>423</v>
      </c>
      <c r="AN5839" t="s">
        <v>20206</v>
      </c>
      <c r="AO5839" t="s">
        <v>446</v>
      </c>
      <c r="AP5839" t="s">
        <v>446</v>
      </c>
      <c r="AQ5839" t="s">
        <v>446</v>
      </c>
      <c r="AR5839" t="s">
        <v>423</v>
      </c>
    </row>
    <row r="5840" spans="1:44" x14ac:dyDescent="0.25">
      <c r="A5840" t="s">
        <v>19986</v>
      </c>
      <c r="B5840" t="s">
        <v>4077</v>
      </c>
      <c r="C5840" t="s">
        <v>4078</v>
      </c>
      <c r="D5840" t="s">
        <v>4079</v>
      </c>
      <c r="E5840" t="s">
        <v>423</v>
      </c>
      <c r="F5840" t="s">
        <v>4080</v>
      </c>
      <c r="G5840" t="s">
        <v>91</v>
      </c>
      <c r="H58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40" t="s">
        <v>425</v>
      </c>
      <c r="J5840" t="s">
        <v>3414</v>
      </c>
      <c r="K5840" t="s">
        <v>3415</v>
      </c>
      <c r="L5840" t="s">
        <v>428</v>
      </c>
      <c r="M5840">
        <v>4952</v>
      </c>
      <c r="N5840">
        <f>COUNTIF('SIC to 2002 NAICS'!$A$2:$A$2166,_AllData[[#This Row],[SIC Code]])</f>
        <v>1</v>
      </c>
      <c r="O58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40" t="s">
        <v>423</v>
      </c>
      <c r="Q5840" t="s">
        <v>4081</v>
      </c>
      <c r="R5840" t="s">
        <v>2037</v>
      </c>
      <c r="S5840" t="s">
        <v>90</v>
      </c>
      <c r="T5840" t="s">
        <v>4082</v>
      </c>
      <c r="U5840" t="s">
        <v>4083</v>
      </c>
      <c r="V5840" t="s">
        <v>819</v>
      </c>
      <c r="W5840" t="s">
        <v>2040</v>
      </c>
      <c r="X5840" t="s">
        <v>4084</v>
      </c>
      <c r="Y5840" t="s">
        <v>4085</v>
      </c>
      <c r="Z5840" t="s">
        <v>2043</v>
      </c>
      <c r="AA5840" t="s">
        <v>2044</v>
      </c>
      <c r="AB5840" t="s">
        <v>1911</v>
      </c>
      <c r="AC5840" t="s">
        <v>4086</v>
      </c>
      <c r="AD5840" t="s">
        <v>423</v>
      </c>
      <c r="AE5840" t="s">
        <v>423</v>
      </c>
      <c r="AF5840" t="s">
        <v>423</v>
      </c>
      <c r="AG5840" t="s">
        <v>4087</v>
      </c>
      <c r="AH5840" t="s">
        <v>423</v>
      </c>
      <c r="AI5840" t="s">
        <v>443</v>
      </c>
      <c r="AJ5840">
        <f>IFERROR(VALUE(CONVERT(_AllData[[#This Row],[Total Facility Load (kg/yr)]]*1000,"g","lbm")),0)</f>
        <v>0</v>
      </c>
      <c r="AK5840" t="s">
        <v>443</v>
      </c>
      <c r="AL5840" t="s">
        <v>443</v>
      </c>
      <c r="AM5840" t="s">
        <v>423</v>
      </c>
      <c r="AN5840" t="s">
        <v>20207</v>
      </c>
      <c r="AO5840" t="s">
        <v>446</v>
      </c>
      <c r="AP5840" t="s">
        <v>446</v>
      </c>
      <c r="AQ5840" t="s">
        <v>483</v>
      </c>
      <c r="AR5840" t="s">
        <v>423</v>
      </c>
    </row>
    <row r="5841" spans="1:44" x14ac:dyDescent="0.25">
      <c r="A5841" t="s">
        <v>19986</v>
      </c>
      <c r="B5841" t="s">
        <v>4089</v>
      </c>
      <c r="C5841" t="s">
        <v>4090</v>
      </c>
      <c r="D5841" t="s">
        <v>4091</v>
      </c>
      <c r="E5841" t="s">
        <v>423</v>
      </c>
      <c r="F5841" t="s">
        <v>4092</v>
      </c>
      <c r="G5841" t="s">
        <v>91</v>
      </c>
      <c r="H58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41" t="s">
        <v>425</v>
      </c>
      <c r="J5841" t="s">
        <v>3390</v>
      </c>
      <c r="K5841" t="s">
        <v>3391</v>
      </c>
      <c r="L5841" t="s">
        <v>428</v>
      </c>
      <c r="M5841">
        <v>4952</v>
      </c>
      <c r="N5841">
        <f>COUNTIF('SIC to 2002 NAICS'!$A$2:$A$2166,_AllData[[#This Row],[SIC Code]])</f>
        <v>1</v>
      </c>
      <c r="O58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41" t="s">
        <v>423</v>
      </c>
      <c r="Q5841" t="s">
        <v>4093</v>
      </c>
      <c r="R5841" t="s">
        <v>1970</v>
      </c>
      <c r="S5841" t="s">
        <v>90</v>
      </c>
      <c r="T5841" t="s">
        <v>4094</v>
      </c>
      <c r="U5841" t="s">
        <v>1925</v>
      </c>
      <c r="V5841" t="s">
        <v>819</v>
      </c>
      <c r="W5841" t="s">
        <v>1972</v>
      </c>
      <c r="X5841" t="s">
        <v>4095</v>
      </c>
      <c r="Y5841" t="s">
        <v>4096</v>
      </c>
      <c r="Z5841" t="s">
        <v>423</v>
      </c>
      <c r="AA5841" t="s">
        <v>423</v>
      </c>
      <c r="AB5841" t="s">
        <v>4097</v>
      </c>
      <c r="AC5841" t="s">
        <v>4098</v>
      </c>
      <c r="AD5841" t="s">
        <v>442</v>
      </c>
      <c r="AE5841" t="s">
        <v>423</v>
      </c>
      <c r="AF5841" t="s">
        <v>423</v>
      </c>
      <c r="AG5841" t="s">
        <v>2133</v>
      </c>
      <c r="AH5841" t="s">
        <v>423</v>
      </c>
      <c r="AI5841" t="s">
        <v>423</v>
      </c>
      <c r="AJ5841">
        <f>IFERROR(VALUE(CONVERT(_AllData[[#This Row],[Total Facility Load (kg/yr)]]*1000,"g","lbm")),0)</f>
        <v>0</v>
      </c>
      <c r="AK5841" t="s">
        <v>443</v>
      </c>
      <c r="AL5841" t="s">
        <v>423</v>
      </c>
      <c r="AM5841" t="s">
        <v>423</v>
      </c>
      <c r="AN5841" t="s">
        <v>20208</v>
      </c>
      <c r="AO5841" t="s">
        <v>446</v>
      </c>
      <c r="AP5841" t="s">
        <v>446</v>
      </c>
      <c r="AQ5841" t="s">
        <v>446</v>
      </c>
      <c r="AR5841" t="s">
        <v>423</v>
      </c>
    </row>
    <row r="5842" spans="1:44" x14ac:dyDescent="0.25">
      <c r="A5842" t="s">
        <v>19986</v>
      </c>
      <c r="B5842" t="s">
        <v>4100</v>
      </c>
      <c r="C5842" t="s">
        <v>4101</v>
      </c>
      <c r="D5842" t="s">
        <v>4102</v>
      </c>
      <c r="E5842" t="s">
        <v>423</v>
      </c>
      <c r="F5842" t="s">
        <v>4103</v>
      </c>
      <c r="G5842" t="s">
        <v>91</v>
      </c>
      <c r="H58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42" t="s">
        <v>425</v>
      </c>
      <c r="J5842" t="s">
        <v>4104</v>
      </c>
      <c r="K5842" t="s">
        <v>981</v>
      </c>
      <c r="L5842" t="s">
        <v>428</v>
      </c>
      <c r="M5842">
        <v>4952</v>
      </c>
      <c r="N5842">
        <f>COUNTIF('SIC to 2002 NAICS'!$A$2:$A$2166,_AllData[[#This Row],[SIC Code]])</f>
        <v>1</v>
      </c>
      <c r="O58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42" t="s">
        <v>423</v>
      </c>
      <c r="Q5842" t="s">
        <v>4105</v>
      </c>
      <c r="R5842" t="s">
        <v>2131</v>
      </c>
      <c r="S5842" t="s">
        <v>90</v>
      </c>
      <c r="T5842" t="s">
        <v>4106</v>
      </c>
      <c r="U5842" t="s">
        <v>1925</v>
      </c>
      <c r="V5842" t="s">
        <v>819</v>
      </c>
      <c r="W5842" t="s">
        <v>2133</v>
      </c>
      <c r="X5842" t="s">
        <v>4107</v>
      </c>
      <c r="Y5842" t="s">
        <v>4108</v>
      </c>
      <c r="Z5842" t="s">
        <v>2136</v>
      </c>
      <c r="AA5842" t="s">
        <v>2137</v>
      </c>
      <c r="AB5842" t="s">
        <v>2138</v>
      </c>
      <c r="AC5842" t="s">
        <v>2139</v>
      </c>
      <c r="AD5842" t="s">
        <v>442</v>
      </c>
      <c r="AE5842" t="s">
        <v>423</v>
      </c>
      <c r="AF5842" t="s">
        <v>423</v>
      </c>
      <c r="AG5842" t="s">
        <v>4109</v>
      </c>
      <c r="AH5842" t="s">
        <v>423</v>
      </c>
      <c r="AI5842" t="s">
        <v>423</v>
      </c>
      <c r="AJ5842">
        <f>IFERROR(VALUE(CONVERT(_AllData[[#This Row],[Total Facility Load (kg/yr)]]*1000,"g","lbm")),0)</f>
        <v>0</v>
      </c>
      <c r="AK5842" t="s">
        <v>443</v>
      </c>
      <c r="AL5842" t="s">
        <v>423</v>
      </c>
      <c r="AM5842" t="s">
        <v>423</v>
      </c>
      <c r="AN5842" t="s">
        <v>20209</v>
      </c>
      <c r="AO5842" t="s">
        <v>446</v>
      </c>
      <c r="AP5842" t="s">
        <v>446</v>
      </c>
      <c r="AQ5842" t="s">
        <v>446</v>
      </c>
      <c r="AR5842" t="s">
        <v>423</v>
      </c>
    </row>
    <row r="5843" spans="1:44" x14ac:dyDescent="0.25">
      <c r="A5843" t="s">
        <v>19986</v>
      </c>
      <c r="B5843" t="s">
        <v>4111</v>
      </c>
      <c r="C5843" t="s">
        <v>4112</v>
      </c>
      <c r="D5843" t="s">
        <v>4113</v>
      </c>
      <c r="E5843" t="s">
        <v>423</v>
      </c>
      <c r="F5843" t="s">
        <v>4114</v>
      </c>
      <c r="G5843" t="s">
        <v>91</v>
      </c>
      <c r="H58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43" t="s">
        <v>425</v>
      </c>
      <c r="J5843" t="s">
        <v>4104</v>
      </c>
      <c r="K5843" t="s">
        <v>981</v>
      </c>
      <c r="L5843" t="s">
        <v>428</v>
      </c>
      <c r="M5843">
        <v>4952</v>
      </c>
      <c r="N5843">
        <f>COUNTIF('SIC to 2002 NAICS'!$A$2:$A$2166,_AllData[[#This Row],[SIC Code]])</f>
        <v>1</v>
      </c>
      <c r="O58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43" t="s">
        <v>423</v>
      </c>
      <c r="Q5843" t="s">
        <v>4115</v>
      </c>
      <c r="R5843" t="s">
        <v>4116</v>
      </c>
      <c r="S5843" t="s">
        <v>90</v>
      </c>
      <c r="T5843" t="s">
        <v>4117</v>
      </c>
      <c r="U5843" t="s">
        <v>1925</v>
      </c>
      <c r="V5843" t="s">
        <v>819</v>
      </c>
      <c r="W5843" t="s">
        <v>2133</v>
      </c>
      <c r="X5843" t="s">
        <v>4118</v>
      </c>
      <c r="Y5843" t="s">
        <v>4119</v>
      </c>
      <c r="Z5843" t="s">
        <v>4120</v>
      </c>
      <c r="AA5843" t="s">
        <v>4121</v>
      </c>
      <c r="AB5843" t="s">
        <v>2138</v>
      </c>
      <c r="AC5843" t="s">
        <v>4122</v>
      </c>
      <c r="AD5843" t="s">
        <v>442</v>
      </c>
      <c r="AE5843" t="s">
        <v>423</v>
      </c>
      <c r="AF5843" t="s">
        <v>423</v>
      </c>
      <c r="AG5843" t="s">
        <v>4123</v>
      </c>
      <c r="AH5843" t="s">
        <v>423</v>
      </c>
      <c r="AI5843" t="s">
        <v>423</v>
      </c>
      <c r="AJ5843">
        <f>IFERROR(VALUE(CONVERT(_AllData[[#This Row],[Total Facility Load (kg/yr)]]*1000,"g","lbm")),0)</f>
        <v>0</v>
      </c>
      <c r="AK5843" t="s">
        <v>443</v>
      </c>
      <c r="AL5843" t="s">
        <v>423</v>
      </c>
      <c r="AM5843" t="s">
        <v>423</v>
      </c>
      <c r="AN5843" t="s">
        <v>20210</v>
      </c>
      <c r="AO5843" t="s">
        <v>446</v>
      </c>
      <c r="AP5843" t="s">
        <v>446</v>
      </c>
      <c r="AQ5843" t="s">
        <v>446</v>
      </c>
      <c r="AR5843" t="s">
        <v>423</v>
      </c>
    </row>
    <row r="5844" spans="1:44" x14ac:dyDescent="0.25">
      <c r="A5844" t="s">
        <v>19986</v>
      </c>
      <c r="B5844" t="s">
        <v>4125</v>
      </c>
      <c r="C5844" t="s">
        <v>4126</v>
      </c>
      <c r="D5844" t="s">
        <v>4127</v>
      </c>
      <c r="E5844" t="s">
        <v>423</v>
      </c>
      <c r="F5844" t="s">
        <v>4128</v>
      </c>
      <c r="G5844" t="s">
        <v>91</v>
      </c>
      <c r="H58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44" t="s">
        <v>425</v>
      </c>
      <c r="J5844" t="s">
        <v>3451</v>
      </c>
      <c r="K5844" t="s">
        <v>3452</v>
      </c>
      <c r="L5844" t="s">
        <v>428</v>
      </c>
      <c r="M5844">
        <v>4952</v>
      </c>
      <c r="N5844">
        <f>COUNTIF('SIC to 2002 NAICS'!$A$2:$A$2166,_AllData[[#This Row],[SIC Code]])</f>
        <v>1</v>
      </c>
      <c r="O58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44" t="s">
        <v>423</v>
      </c>
      <c r="Q5844" t="s">
        <v>4129</v>
      </c>
      <c r="R5844" t="s">
        <v>4130</v>
      </c>
      <c r="S5844" t="s">
        <v>90</v>
      </c>
      <c r="T5844" t="s">
        <v>4131</v>
      </c>
      <c r="U5844" t="s">
        <v>1925</v>
      </c>
      <c r="V5844" t="s">
        <v>819</v>
      </c>
      <c r="W5844" t="s">
        <v>4132</v>
      </c>
      <c r="X5844" t="s">
        <v>4133</v>
      </c>
      <c r="Y5844" t="s">
        <v>4134</v>
      </c>
      <c r="Z5844" t="s">
        <v>4135</v>
      </c>
      <c r="AA5844" t="s">
        <v>4136</v>
      </c>
      <c r="AB5844" t="s">
        <v>1911</v>
      </c>
      <c r="AC5844" t="s">
        <v>4137</v>
      </c>
      <c r="AD5844" t="s">
        <v>423</v>
      </c>
      <c r="AE5844" t="s">
        <v>423</v>
      </c>
      <c r="AF5844" t="s">
        <v>423</v>
      </c>
      <c r="AG5844" t="s">
        <v>992</v>
      </c>
      <c r="AH5844" t="s">
        <v>423</v>
      </c>
      <c r="AI5844" t="s">
        <v>423</v>
      </c>
      <c r="AJ5844">
        <f>IFERROR(VALUE(CONVERT(_AllData[[#This Row],[Total Facility Load (kg/yr)]]*1000,"g","lbm")),0)</f>
        <v>0</v>
      </c>
      <c r="AK5844" t="s">
        <v>443</v>
      </c>
      <c r="AL5844" t="s">
        <v>423</v>
      </c>
      <c r="AM5844" t="s">
        <v>423</v>
      </c>
      <c r="AN5844" t="s">
        <v>20211</v>
      </c>
      <c r="AO5844" t="s">
        <v>446</v>
      </c>
      <c r="AP5844" t="s">
        <v>446</v>
      </c>
      <c r="AQ5844" t="s">
        <v>446</v>
      </c>
      <c r="AR5844" t="s">
        <v>423</v>
      </c>
    </row>
    <row r="5845" spans="1:44" x14ac:dyDescent="0.25">
      <c r="A5845" t="s">
        <v>19986</v>
      </c>
      <c r="B5845" t="s">
        <v>4139</v>
      </c>
      <c r="C5845" t="s">
        <v>4140</v>
      </c>
      <c r="D5845" t="s">
        <v>4141</v>
      </c>
      <c r="E5845" t="s">
        <v>423</v>
      </c>
      <c r="F5845" t="s">
        <v>4142</v>
      </c>
      <c r="G5845" t="s">
        <v>91</v>
      </c>
      <c r="H58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45" t="s">
        <v>425</v>
      </c>
      <c r="J5845" t="s">
        <v>2865</v>
      </c>
      <c r="K5845" t="s">
        <v>2866</v>
      </c>
      <c r="L5845" t="s">
        <v>428</v>
      </c>
      <c r="M5845">
        <v>4952</v>
      </c>
      <c r="N5845">
        <f>COUNTIF('SIC to 2002 NAICS'!$A$2:$A$2166,_AllData[[#This Row],[SIC Code]])</f>
        <v>1</v>
      </c>
      <c r="O58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45" t="s">
        <v>423</v>
      </c>
      <c r="Q5845" t="s">
        <v>4143</v>
      </c>
      <c r="R5845" t="s">
        <v>2078</v>
      </c>
      <c r="S5845" t="s">
        <v>90</v>
      </c>
      <c r="T5845" t="s">
        <v>4144</v>
      </c>
      <c r="U5845" t="s">
        <v>2039</v>
      </c>
      <c r="V5845" t="s">
        <v>819</v>
      </c>
      <c r="W5845" t="s">
        <v>2040</v>
      </c>
      <c r="X5845" t="s">
        <v>4145</v>
      </c>
      <c r="Y5845" t="s">
        <v>4146</v>
      </c>
      <c r="Z5845" t="s">
        <v>4147</v>
      </c>
      <c r="AA5845" t="s">
        <v>4148</v>
      </c>
      <c r="AB5845" t="s">
        <v>4149</v>
      </c>
      <c r="AC5845" t="s">
        <v>2123</v>
      </c>
      <c r="AD5845" t="s">
        <v>442</v>
      </c>
      <c r="AE5845" t="s">
        <v>423</v>
      </c>
      <c r="AF5845" t="s">
        <v>423</v>
      </c>
      <c r="AG5845" t="s">
        <v>4150</v>
      </c>
      <c r="AH5845" t="s">
        <v>423</v>
      </c>
      <c r="AI5845" t="s">
        <v>423</v>
      </c>
      <c r="AJ5845">
        <f>IFERROR(VALUE(CONVERT(_AllData[[#This Row],[Total Facility Load (kg/yr)]]*1000,"g","lbm")),0)</f>
        <v>0</v>
      </c>
      <c r="AK5845" t="s">
        <v>443</v>
      </c>
      <c r="AL5845" t="s">
        <v>423</v>
      </c>
      <c r="AM5845" t="s">
        <v>423</v>
      </c>
      <c r="AN5845" t="s">
        <v>20212</v>
      </c>
      <c r="AO5845" t="s">
        <v>446</v>
      </c>
      <c r="AP5845" t="s">
        <v>446</v>
      </c>
      <c r="AQ5845" t="s">
        <v>446</v>
      </c>
      <c r="AR5845" t="s">
        <v>423</v>
      </c>
    </row>
    <row r="5846" spans="1:44" x14ac:dyDescent="0.25">
      <c r="A5846" t="s">
        <v>19986</v>
      </c>
      <c r="B5846" t="s">
        <v>4161</v>
      </c>
      <c r="C5846" t="s">
        <v>4162</v>
      </c>
      <c r="D5846" t="s">
        <v>4163</v>
      </c>
      <c r="E5846" t="s">
        <v>4164</v>
      </c>
      <c r="F5846" t="s">
        <v>423</v>
      </c>
      <c r="G5846" t="s">
        <v>424</v>
      </c>
      <c r="H58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46" t="s">
        <v>425</v>
      </c>
      <c r="J5846" t="s">
        <v>2720</v>
      </c>
      <c r="K5846" t="s">
        <v>2721</v>
      </c>
      <c r="L5846" t="s">
        <v>428</v>
      </c>
      <c r="M5846">
        <v>2911</v>
      </c>
      <c r="N5846">
        <f>COUNTIF('SIC to 2002 NAICS'!$A$2:$A$2166,_AllData[[#This Row],[SIC Code]])</f>
        <v>1</v>
      </c>
      <c r="O58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5846" t="s">
        <v>423</v>
      </c>
      <c r="Q5846" t="s">
        <v>4165</v>
      </c>
      <c r="R5846" t="s">
        <v>2119</v>
      </c>
      <c r="S5846" t="s">
        <v>90</v>
      </c>
      <c r="T5846" t="s">
        <v>4166</v>
      </c>
      <c r="U5846" t="s">
        <v>4167</v>
      </c>
      <c r="V5846" t="s">
        <v>819</v>
      </c>
      <c r="W5846" t="s">
        <v>1926</v>
      </c>
      <c r="X5846" t="s">
        <v>4168</v>
      </c>
      <c r="Y5846" t="s">
        <v>4169</v>
      </c>
      <c r="Z5846" t="s">
        <v>423</v>
      </c>
      <c r="AA5846" t="s">
        <v>423</v>
      </c>
      <c r="AB5846" t="s">
        <v>4170</v>
      </c>
      <c r="AC5846" t="s">
        <v>4171</v>
      </c>
      <c r="AD5846" t="s">
        <v>442</v>
      </c>
      <c r="AE5846" t="s">
        <v>423</v>
      </c>
      <c r="AF5846" t="s">
        <v>423</v>
      </c>
      <c r="AG5846" t="s">
        <v>2289</v>
      </c>
      <c r="AH5846" t="s">
        <v>423</v>
      </c>
      <c r="AI5846" t="s">
        <v>423</v>
      </c>
      <c r="AJ5846">
        <f>IFERROR(VALUE(CONVERT(_AllData[[#This Row],[Total Facility Load (kg/yr)]]*1000,"g","lbm")),0)</f>
        <v>0</v>
      </c>
      <c r="AK5846" t="s">
        <v>443</v>
      </c>
      <c r="AL5846" t="s">
        <v>423</v>
      </c>
      <c r="AM5846" t="s">
        <v>423</v>
      </c>
      <c r="AN5846" t="s">
        <v>443</v>
      </c>
      <c r="AO5846" t="s">
        <v>446</v>
      </c>
      <c r="AP5846" t="s">
        <v>446</v>
      </c>
      <c r="AQ5846" t="s">
        <v>446</v>
      </c>
      <c r="AR5846" t="s">
        <v>423</v>
      </c>
    </row>
    <row r="5847" spans="1:44" x14ac:dyDescent="0.25">
      <c r="A5847" t="s">
        <v>19986</v>
      </c>
      <c r="B5847" t="s">
        <v>4172</v>
      </c>
      <c r="C5847" t="s">
        <v>4173</v>
      </c>
      <c r="D5847" t="s">
        <v>4174</v>
      </c>
      <c r="E5847" t="s">
        <v>423</v>
      </c>
      <c r="F5847" t="s">
        <v>4175</v>
      </c>
      <c r="G5847" t="s">
        <v>91</v>
      </c>
      <c r="H58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47" t="s">
        <v>425</v>
      </c>
      <c r="J5847" t="s">
        <v>2240</v>
      </c>
      <c r="K5847" t="s">
        <v>2634</v>
      </c>
      <c r="L5847" t="s">
        <v>428</v>
      </c>
      <c r="M5847">
        <v>4952</v>
      </c>
      <c r="N5847">
        <f>COUNTIF('SIC to 2002 NAICS'!$A$2:$A$2166,_AllData[[#This Row],[SIC Code]])</f>
        <v>1</v>
      </c>
      <c r="O58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47" t="s">
        <v>423</v>
      </c>
      <c r="Q5847" t="s">
        <v>4176</v>
      </c>
      <c r="R5847" t="s">
        <v>4177</v>
      </c>
      <c r="S5847" t="s">
        <v>90</v>
      </c>
      <c r="T5847" t="s">
        <v>4178</v>
      </c>
      <c r="U5847" t="s">
        <v>1925</v>
      </c>
      <c r="V5847" t="s">
        <v>819</v>
      </c>
      <c r="W5847" t="s">
        <v>1932</v>
      </c>
      <c r="X5847" t="s">
        <v>4179</v>
      </c>
      <c r="Y5847" t="s">
        <v>4180</v>
      </c>
      <c r="Z5847" t="s">
        <v>4181</v>
      </c>
      <c r="AA5847" t="s">
        <v>4182</v>
      </c>
      <c r="AB5847" t="s">
        <v>4183</v>
      </c>
      <c r="AC5847" t="s">
        <v>4184</v>
      </c>
      <c r="AD5847" t="s">
        <v>442</v>
      </c>
      <c r="AE5847" t="s">
        <v>423</v>
      </c>
      <c r="AF5847" t="s">
        <v>423</v>
      </c>
      <c r="AG5847" t="s">
        <v>4150</v>
      </c>
      <c r="AH5847" t="s">
        <v>423</v>
      </c>
      <c r="AI5847" t="s">
        <v>423</v>
      </c>
      <c r="AJ5847">
        <f>IFERROR(VALUE(CONVERT(_AllData[[#This Row],[Total Facility Load (kg/yr)]]*1000,"g","lbm")),0)</f>
        <v>0</v>
      </c>
      <c r="AK5847" t="s">
        <v>443</v>
      </c>
      <c r="AL5847" t="s">
        <v>423</v>
      </c>
      <c r="AM5847" t="s">
        <v>423</v>
      </c>
      <c r="AN5847" t="s">
        <v>20213</v>
      </c>
      <c r="AO5847" t="s">
        <v>446</v>
      </c>
      <c r="AP5847" t="s">
        <v>446</v>
      </c>
      <c r="AQ5847" t="s">
        <v>446</v>
      </c>
      <c r="AR5847" t="s">
        <v>423</v>
      </c>
    </row>
    <row r="5848" spans="1:44" x14ac:dyDescent="0.25">
      <c r="A5848" t="s">
        <v>19986</v>
      </c>
      <c r="B5848" t="s">
        <v>4186</v>
      </c>
      <c r="C5848" t="s">
        <v>4187</v>
      </c>
      <c r="D5848" t="s">
        <v>4188</v>
      </c>
      <c r="E5848" t="s">
        <v>4189</v>
      </c>
      <c r="F5848" t="s">
        <v>423</v>
      </c>
      <c r="G5848" t="s">
        <v>424</v>
      </c>
      <c r="H58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48" t="s">
        <v>425</v>
      </c>
      <c r="J5848" t="s">
        <v>3451</v>
      </c>
      <c r="K5848" t="s">
        <v>3452</v>
      </c>
      <c r="L5848" t="s">
        <v>543</v>
      </c>
      <c r="M5848">
        <v>5171</v>
      </c>
      <c r="N5848">
        <f>COUNTIF('SIC to 2002 NAICS'!$A$2:$A$2166,_AllData[[#This Row],[SIC Code]])</f>
        <v>3</v>
      </c>
      <c r="O58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5848" t="s">
        <v>423</v>
      </c>
      <c r="Q5848" t="s">
        <v>4190</v>
      </c>
      <c r="R5848" t="s">
        <v>1940</v>
      </c>
      <c r="S5848" t="s">
        <v>90</v>
      </c>
      <c r="T5848" t="s">
        <v>4191</v>
      </c>
      <c r="U5848" t="s">
        <v>1925</v>
      </c>
      <c r="V5848" t="s">
        <v>819</v>
      </c>
      <c r="W5848" t="s">
        <v>1942</v>
      </c>
      <c r="X5848" t="s">
        <v>4192</v>
      </c>
      <c r="Y5848" t="s">
        <v>4193</v>
      </c>
      <c r="Z5848" t="s">
        <v>1975</v>
      </c>
      <c r="AA5848" t="s">
        <v>1976</v>
      </c>
      <c r="AB5848" t="s">
        <v>4194</v>
      </c>
      <c r="AC5848" t="s">
        <v>1946</v>
      </c>
      <c r="AD5848" t="s">
        <v>423</v>
      </c>
      <c r="AE5848" t="s">
        <v>423</v>
      </c>
      <c r="AF5848" t="s">
        <v>423</v>
      </c>
      <c r="AG5848" t="s">
        <v>4195</v>
      </c>
      <c r="AH5848" t="s">
        <v>423</v>
      </c>
      <c r="AI5848" t="s">
        <v>423</v>
      </c>
      <c r="AJ5848">
        <f>IFERROR(VALUE(CONVERT(_AllData[[#This Row],[Total Facility Load (kg/yr)]]*1000,"g","lbm")),0)</f>
        <v>0</v>
      </c>
      <c r="AK5848" t="s">
        <v>443</v>
      </c>
      <c r="AL5848" t="s">
        <v>423</v>
      </c>
      <c r="AM5848" t="s">
        <v>423</v>
      </c>
      <c r="AN5848" t="s">
        <v>443</v>
      </c>
      <c r="AO5848" t="s">
        <v>446</v>
      </c>
      <c r="AP5848" t="s">
        <v>446</v>
      </c>
      <c r="AQ5848" t="s">
        <v>446</v>
      </c>
      <c r="AR5848" t="s">
        <v>423</v>
      </c>
    </row>
    <row r="5849" spans="1:44" x14ac:dyDescent="0.25">
      <c r="A5849" t="s">
        <v>19986</v>
      </c>
      <c r="B5849" t="s">
        <v>4196</v>
      </c>
      <c r="C5849" t="s">
        <v>4197</v>
      </c>
      <c r="D5849" t="s">
        <v>4198</v>
      </c>
      <c r="E5849" t="s">
        <v>423</v>
      </c>
      <c r="F5849" t="s">
        <v>423</v>
      </c>
      <c r="G5849" t="s">
        <v>424</v>
      </c>
      <c r="H58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49" t="s">
        <v>425</v>
      </c>
      <c r="J5849" t="s">
        <v>4199</v>
      </c>
      <c r="K5849" t="s">
        <v>4200</v>
      </c>
      <c r="L5849" t="s">
        <v>543</v>
      </c>
      <c r="M5849">
        <v>4226</v>
      </c>
      <c r="N5849">
        <f>COUNTIF('SIC to 2002 NAICS'!$A$2:$A$2166,_AllData[[#This Row],[SIC Code]])</f>
        <v>3</v>
      </c>
      <c r="O58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5849" t="s">
        <v>423</v>
      </c>
      <c r="Q5849" t="s">
        <v>4201</v>
      </c>
      <c r="R5849" t="s">
        <v>4015</v>
      </c>
      <c r="S5849" t="s">
        <v>90</v>
      </c>
      <c r="T5849" t="s">
        <v>4202</v>
      </c>
      <c r="U5849" t="s">
        <v>1925</v>
      </c>
      <c r="V5849" t="s">
        <v>819</v>
      </c>
      <c r="W5849" t="s">
        <v>4132</v>
      </c>
      <c r="X5849" t="s">
        <v>4203</v>
      </c>
      <c r="Y5849" t="s">
        <v>4204</v>
      </c>
      <c r="Z5849" t="s">
        <v>1975</v>
      </c>
      <c r="AA5849" t="s">
        <v>1976</v>
      </c>
      <c r="AB5849" t="s">
        <v>2152</v>
      </c>
      <c r="AC5849" t="s">
        <v>1946</v>
      </c>
      <c r="AD5849" t="s">
        <v>423</v>
      </c>
      <c r="AE5849" t="s">
        <v>423</v>
      </c>
      <c r="AF5849" t="s">
        <v>423</v>
      </c>
      <c r="AG5849" t="s">
        <v>703</v>
      </c>
      <c r="AH5849" t="s">
        <v>423</v>
      </c>
      <c r="AI5849" t="s">
        <v>423</v>
      </c>
      <c r="AJ5849">
        <f>IFERROR(VALUE(CONVERT(_AllData[[#This Row],[Total Facility Load (kg/yr)]]*1000,"g","lbm")),0)</f>
        <v>0</v>
      </c>
      <c r="AK5849" t="s">
        <v>443</v>
      </c>
      <c r="AL5849" t="s">
        <v>423</v>
      </c>
      <c r="AM5849" t="s">
        <v>423</v>
      </c>
      <c r="AN5849" t="s">
        <v>443</v>
      </c>
      <c r="AO5849" t="s">
        <v>446</v>
      </c>
      <c r="AP5849" t="s">
        <v>446</v>
      </c>
      <c r="AQ5849" t="s">
        <v>446</v>
      </c>
      <c r="AR5849" t="s">
        <v>423</v>
      </c>
    </row>
    <row r="5850" spans="1:44" x14ac:dyDescent="0.25">
      <c r="A5850" t="s">
        <v>19986</v>
      </c>
      <c r="B5850" t="s">
        <v>4205</v>
      </c>
      <c r="C5850" t="s">
        <v>4206</v>
      </c>
      <c r="D5850" t="s">
        <v>4207</v>
      </c>
      <c r="E5850" t="s">
        <v>423</v>
      </c>
      <c r="F5850" t="s">
        <v>423</v>
      </c>
      <c r="G5850" t="s">
        <v>424</v>
      </c>
      <c r="H58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50" t="s">
        <v>425</v>
      </c>
      <c r="J5850" t="s">
        <v>4208</v>
      </c>
      <c r="K5850" t="s">
        <v>4209</v>
      </c>
      <c r="L5850" t="s">
        <v>428</v>
      </c>
      <c r="M5850">
        <v>4911</v>
      </c>
      <c r="N5850">
        <f>COUNTIF('SIC to 2002 NAICS'!$A$2:$A$2166,_AllData[[#This Row],[SIC Code]])</f>
        <v>6</v>
      </c>
      <c r="O58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850" t="s">
        <v>423</v>
      </c>
      <c r="Q5850" t="s">
        <v>4210</v>
      </c>
      <c r="R5850" t="s">
        <v>4211</v>
      </c>
      <c r="S5850" t="s">
        <v>90</v>
      </c>
      <c r="T5850" t="s">
        <v>4212</v>
      </c>
      <c r="U5850" t="s">
        <v>1925</v>
      </c>
      <c r="V5850" t="s">
        <v>819</v>
      </c>
      <c r="W5850" t="s">
        <v>2133</v>
      </c>
      <c r="X5850" t="s">
        <v>4213</v>
      </c>
      <c r="Y5850" t="s">
        <v>4214</v>
      </c>
      <c r="Z5850" t="s">
        <v>4215</v>
      </c>
      <c r="AA5850" t="s">
        <v>4216</v>
      </c>
      <c r="AB5850" t="s">
        <v>4217</v>
      </c>
      <c r="AC5850" t="s">
        <v>4218</v>
      </c>
      <c r="AD5850" t="s">
        <v>442</v>
      </c>
      <c r="AE5850" t="s">
        <v>423</v>
      </c>
      <c r="AF5850" t="s">
        <v>423</v>
      </c>
      <c r="AG5850" t="s">
        <v>4219</v>
      </c>
      <c r="AH5850" t="s">
        <v>423</v>
      </c>
      <c r="AI5850" t="s">
        <v>423</v>
      </c>
      <c r="AJ5850">
        <f>IFERROR(VALUE(CONVERT(_AllData[[#This Row],[Total Facility Load (kg/yr)]]*1000,"g","lbm")),0)</f>
        <v>0</v>
      </c>
      <c r="AK5850" t="s">
        <v>443</v>
      </c>
      <c r="AL5850" t="s">
        <v>423</v>
      </c>
      <c r="AM5850" t="s">
        <v>423</v>
      </c>
      <c r="AN5850" t="s">
        <v>20214</v>
      </c>
      <c r="AO5850" t="s">
        <v>446</v>
      </c>
      <c r="AP5850" t="s">
        <v>446</v>
      </c>
      <c r="AQ5850" t="s">
        <v>446</v>
      </c>
      <c r="AR5850" t="s">
        <v>423</v>
      </c>
    </row>
    <row r="5851" spans="1:44" x14ac:dyDescent="0.25">
      <c r="A5851" t="s">
        <v>19986</v>
      </c>
      <c r="B5851" t="s">
        <v>4221</v>
      </c>
      <c r="C5851" t="s">
        <v>4222</v>
      </c>
      <c r="D5851" t="s">
        <v>4223</v>
      </c>
      <c r="E5851" t="s">
        <v>423</v>
      </c>
      <c r="F5851" t="s">
        <v>4224</v>
      </c>
      <c r="G5851" t="s">
        <v>91</v>
      </c>
      <c r="H58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51" t="s">
        <v>425</v>
      </c>
      <c r="J5851" t="s">
        <v>4225</v>
      </c>
      <c r="K5851" t="s">
        <v>4226</v>
      </c>
      <c r="L5851" t="s">
        <v>428</v>
      </c>
      <c r="M5851">
        <v>4952</v>
      </c>
      <c r="N5851">
        <f>COUNTIF('SIC to 2002 NAICS'!$A$2:$A$2166,_AllData[[#This Row],[SIC Code]])</f>
        <v>1</v>
      </c>
      <c r="O58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51" t="s">
        <v>423</v>
      </c>
      <c r="Q5851" t="s">
        <v>4227</v>
      </c>
      <c r="R5851" t="s">
        <v>4228</v>
      </c>
      <c r="S5851" t="s">
        <v>90</v>
      </c>
      <c r="T5851" t="s">
        <v>4229</v>
      </c>
      <c r="U5851" t="s">
        <v>1925</v>
      </c>
      <c r="V5851" t="s">
        <v>819</v>
      </c>
      <c r="W5851" t="s">
        <v>2055</v>
      </c>
      <c r="X5851" t="s">
        <v>4230</v>
      </c>
      <c r="Y5851" t="s">
        <v>4231</v>
      </c>
      <c r="Z5851" t="s">
        <v>4232</v>
      </c>
      <c r="AA5851" t="s">
        <v>4233</v>
      </c>
      <c r="AB5851" t="s">
        <v>4234</v>
      </c>
      <c r="AC5851" t="s">
        <v>4235</v>
      </c>
      <c r="AD5851" t="s">
        <v>442</v>
      </c>
      <c r="AE5851" t="s">
        <v>423</v>
      </c>
      <c r="AF5851" t="s">
        <v>423</v>
      </c>
      <c r="AG5851" t="s">
        <v>2852</v>
      </c>
      <c r="AH5851" t="s">
        <v>423</v>
      </c>
      <c r="AI5851" t="s">
        <v>423</v>
      </c>
      <c r="AJ5851">
        <f>IFERROR(VALUE(CONVERT(_AllData[[#This Row],[Total Facility Load (kg/yr)]]*1000,"g","lbm")),0)</f>
        <v>0</v>
      </c>
      <c r="AK5851" t="s">
        <v>443</v>
      </c>
      <c r="AL5851" t="s">
        <v>423</v>
      </c>
      <c r="AM5851" t="s">
        <v>423</v>
      </c>
      <c r="AN5851" t="s">
        <v>20215</v>
      </c>
      <c r="AO5851" t="s">
        <v>446</v>
      </c>
      <c r="AP5851" t="s">
        <v>446</v>
      </c>
      <c r="AQ5851" t="s">
        <v>446</v>
      </c>
      <c r="AR5851" t="s">
        <v>423</v>
      </c>
    </row>
    <row r="5852" spans="1:44" x14ac:dyDescent="0.25">
      <c r="A5852" t="s">
        <v>19986</v>
      </c>
      <c r="B5852" t="s">
        <v>4237</v>
      </c>
      <c r="C5852" t="s">
        <v>4238</v>
      </c>
      <c r="D5852" t="s">
        <v>4239</v>
      </c>
      <c r="E5852" t="s">
        <v>4240</v>
      </c>
      <c r="F5852" t="s">
        <v>423</v>
      </c>
      <c r="G5852" t="s">
        <v>424</v>
      </c>
      <c r="H58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52" t="s">
        <v>425</v>
      </c>
      <c r="J5852" t="s">
        <v>635</v>
      </c>
      <c r="K5852" t="s">
        <v>636</v>
      </c>
      <c r="L5852" t="s">
        <v>543</v>
      </c>
      <c r="M5852">
        <v>2911</v>
      </c>
      <c r="N5852">
        <f>COUNTIF('SIC to 2002 NAICS'!$A$2:$A$2166,_AllData[[#This Row],[SIC Code]])</f>
        <v>1</v>
      </c>
      <c r="O58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5852" t="s">
        <v>423</v>
      </c>
      <c r="Q5852" t="s">
        <v>4241</v>
      </c>
      <c r="R5852" t="s">
        <v>4242</v>
      </c>
      <c r="S5852" t="s">
        <v>90</v>
      </c>
      <c r="T5852" t="s">
        <v>4243</v>
      </c>
      <c r="U5852" t="s">
        <v>1925</v>
      </c>
      <c r="V5852" t="s">
        <v>819</v>
      </c>
      <c r="W5852" t="s">
        <v>1972</v>
      </c>
      <c r="X5852" t="s">
        <v>4244</v>
      </c>
      <c r="Y5852" t="s">
        <v>4245</v>
      </c>
      <c r="Z5852" t="s">
        <v>2006</v>
      </c>
      <c r="AA5852" t="s">
        <v>2007</v>
      </c>
      <c r="AB5852" t="s">
        <v>4246</v>
      </c>
      <c r="AC5852" t="s">
        <v>4247</v>
      </c>
      <c r="AD5852" t="s">
        <v>442</v>
      </c>
      <c r="AE5852" t="s">
        <v>423</v>
      </c>
      <c r="AF5852" t="s">
        <v>423</v>
      </c>
      <c r="AG5852" t="s">
        <v>4248</v>
      </c>
      <c r="AH5852" t="s">
        <v>423</v>
      </c>
      <c r="AI5852" t="s">
        <v>423</v>
      </c>
      <c r="AJ5852">
        <f>IFERROR(VALUE(CONVERT(_AllData[[#This Row],[Total Facility Load (kg/yr)]]*1000,"g","lbm")),0)</f>
        <v>0</v>
      </c>
      <c r="AK5852" t="s">
        <v>443</v>
      </c>
      <c r="AL5852" t="s">
        <v>423</v>
      </c>
      <c r="AM5852" t="s">
        <v>423</v>
      </c>
      <c r="AN5852" t="s">
        <v>443</v>
      </c>
      <c r="AO5852" t="s">
        <v>446</v>
      </c>
      <c r="AP5852" t="s">
        <v>446</v>
      </c>
      <c r="AQ5852" t="s">
        <v>446</v>
      </c>
      <c r="AR5852" t="s">
        <v>423</v>
      </c>
    </row>
    <row r="5853" spans="1:44" x14ac:dyDescent="0.25">
      <c r="A5853" t="s">
        <v>19986</v>
      </c>
      <c r="B5853" t="s">
        <v>4249</v>
      </c>
      <c r="C5853" t="s">
        <v>4250</v>
      </c>
      <c r="D5853" t="s">
        <v>4251</v>
      </c>
      <c r="E5853" t="s">
        <v>423</v>
      </c>
      <c r="F5853" t="s">
        <v>4252</v>
      </c>
      <c r="G5853" t="s">
        <v>91</v>
      </c>
      <c r="H58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53" t="s">
        <v>425</v>
      </c>
      <c r="J5853" t="s">
        <v>2240</v>
      </c>
      <c r="K5853" t="s">
        <v>2634</v>
      </c>
      <c r="L5853" t="s">
        <v>428</v>
      </c>
      <c r="M5853">
        <v>4952</v>
      </c>
      <c r="N5853">
        <f>COUNTIF('SIC to 2002 NAICS'!$A$2:$A$2166,_AllData[[#This Row],[SIC Code]])</f>
        <v>1</v>
      </c>
      <c r="O58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53" t="s">
        <v>423</v>
      </c>
      <c r="Q5853" t="s">
        <v>4253</v>
      </c>
      <c r="R5853" t="s">
        <v>4254</v>
      </c>
      <c r="S5853" t="s">
        <v>90</v>
      </c>
      <c r="T5853" t="s">
        <v>4255</v>
      </c>
      <c r="U5853" t="s">
        <v>1925</v>
      </c>
      <c r="V5853" t="s">
        <v>819</v>
      </c>
      <c r="W5853" t="s">
        <v>2055</v>
      </c>
      <c r="X5853" t="s">
        <v>4256</v>
      </c>
      <c r="Y5853" t="s">
        <v>4257</v>
      </c>
      <c r="Z5853" t="s">
        <v>4181</v>
      </c>
      <c r="AA5853" t="s">
        <v>4182</v>
      </c>
      <c r="AB5853" t="s">
        <v>4049</v>
      </c>
      <c r="AC5853" t="s">
        <v>4258</v>
      </c>
      <c r="AD5853" t="s">
        <v>442</v>
      </c>
      <c r="AE5853" t="s">
        <v>423</v>
      </c>
      <c r="AF5853" t="s">
        <v>423</v>
      </c>
      <c r="AG5853" t="s">
        <v>4259</v>
      </c>
      <c r="AH5853" t="s">
        <v>423</v>
      </c>
      <c r="AI5853" t="s">
        <v>423</v>
      </c>
      <c r="AJ5853">
        <f>IFERROR(VALUE(CONVERT(_AllData[[#This Row],[Total Facility Load (kg/yr)]]*1000,"g","lbm")),0)</f>
        <v>0</v>
      </c>
      <c r="AK5853" t="s">
        <v>443</v>
      </c>
      <c r="AL5853" t="s">
        <v>423</v>
      </c>
      <c r="AM5853" t="s">
        <v>423</v>
      </c>
      <c r="AN5853" t="s">
        <v>20216</v>
      </c>
      <c r="AO5853" t="s">
        <v>446</v>
      </c>
      <c r="AP5853" t="s">
        <v>446</v>
      </c>
      <c r="AQ5853" t="s">
        <v>446</v>
      </c>
      <c r="AR5853" t="s">
        <v>423</v>
      </c>
    </row>
    <row r="5854" spans="1:44" x14ac:dyDescent="0.25">
      <c r="A5854" t="s">
        <v>19986</v>
      </c>
      <c r="B5854" t="s">
        <v>4261</v>
      </c>
      <c r="C5854" t="s">
        <v>4262</v>
      </c>
      <c r="D5854" t="s">
        <v>4263</v>
      </c>
      <c r="E5854" t="s">
        <v>423</v>
      </c>
      <c r="F5854" t="s">
        <v>4264</v>
      </c>
      <c r="G5854" t="s">
        <v>91</v>
      </c>
      <c r="H58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54" t="s">
        <v>425</v>
      </c>
      <c r="J5854" t="s">
        <v>3944</v>
      </c>
      <c r="K5854" t="s">
        <v>3945</v>
      </c>
      <c r="L5854" t="s">
        <v>428</v>
      </c>
      <c r="M5854">
        <v>4952</v>
      </c>
      <c r="N5854">
        <f>COUNTIF('SIC to 2002 NAICS'!$A$2:$A$2166,_AllData[[#This Row],[SIC Code]])</f>
        <v>1</v>
      </c>
      <c r="O58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54" t="s">
        <v>423</v>
      </c>
      <c r="Q5854" t="s">
        <v>4265</v>
      </c>
      <c r="R5854" t="s">
        <v>3947</v>
      </c>
      <c r="S5854" t="s">
        <v>90</v>
      </c>
      <c r="T5854" t="s">
        <v>4266</v>
      </c>
      <c r="U5854" t="s">
        <v>2039</v>
      </c>
      <c r="V5854" t="s">
        <v>819</v>
      </c>
      <c r="W5854" t="s">
        <v>2055</v>
      </c>
      <c r="X5854" t="s">
        <v>4267</v>
      </c>
      <c r="Y5854" t="s">
        <v>4268</v>
      </c>
      <c r="Z5854" t="s">
        <v>3951</v>
      </c>
      <c r="AA5854" t="s">
        <v>3952</v>
      </c>
      <c r="AB5854" t="s">
        <v>4269</v>
      </c>
      <c r="AC5854" t="s">
        <v>4270</v>
      </c>
      <c r="AD5854" t="s">
        <v>442</v>
      </c>
      <c r="AE5854" t="s">
        <v>423</v>
      </c>
      <c r="AF5854" t="s">
        <v>423</v>
      </c>
      <c r="AG5854" t="s">
        <v>2994</v>
      </c>
      <c r="AH5854" t="s">
        <v>423</v>
      </c>
      <c r="AI5854" t="s">
        <v>423</v>
      </c>
      <c r="AJ5854">
        <f>IFERROR(VALUE(CONVERT(_AllData[[#This Row],[Total Facility Load (kg/yr)]]*1000,"g","lbm")),0)</f>
        <v>0</v>
      </c>
      <c r="AK5854" t="s">
        <v>443</v>
      </c>
      <c r="AL5854" t="s">
        <v>423</v>
      </c>
      <c r="AM5854" t="s">
        <v>423</v>
      </c>
      <c r="AN5854" t="s">
        <v>20217</v>
      </c>
      <c r="AO5854" t="s">
        <v>446</v>
      </c>
      <c r="AP5854" t="s">
        <v>446</v>
      </c>
      <c r="AQ5854" t="s">
        <v>446</v>
      </c>
      <c r="AR5854" t="s">
        <v>423</v>
      </c>
    </row>
    <row r="5855" spans="1:44" x14ac:dyDescent="0.25">
      <c r="A5855" t="s">
        <v>19986</v>
      </c>
      <c r="B5855" t="s">
        <v>4281</v>
      </c>
      <c r="C5855" t="s">
        <v>4282</v>
      </c>
      <c r="D5855" t="s">
        <v>4283</v>
      </c>
      <c r="E5855" t="s">
        <v>4284</v>
      </c>
      <c r="F5855" t="s">
        <v>423</v>
      </c>
      <c r="G5855" t="s">
        <v>424</v>
      </c>
      <c r="H58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55" t="s">
        <v>425</v>
      </c>
      <c r="J5855" t="s">
        <v>2805</v>
      </c>
      <c r="K5855" t="s">
        <v>2806</v>
      </c>
      <c r="L5855" t="s">
        <v>543</v>
      </c>
      <c r="M5855">
        <v>3221</v>
      </c>
      <c r="N5855">
        <f>COUNTIF('SIC to 2002 NAICS'!$A$2:$A$2166,_AllData[[#This Row],[SIC Code]])</f>
        <v>1</v>
      </c>
      <c r="O58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213</v>
      </c>
      <c r="P5855" t="s">
        <v>423</v>
      </c>
      <c r="Q5855" t="s">
        <v>4285</v>
      </c>
      <c r="R5855" t="s">
        <v>1925</v>
      </c>
      <c r="S5855" t="s">
        <v>90</v>
      </c>
      <c r="T5855" t="s">
        <v>2158</v>
      </c>
      <c r="U5855" t="s">
        <v>1925</v>
      </c>
      <c r="V5855" t="s">
        <v>819</v>
      </c>
      <c r="W5855" t="s">
        <v>4286</v>
      </c>
      <c r="X5855" t="s">
        <v>4287</v>
      </c>
      <c r="Y5855" t="s">
        <v>4288</v>
      </c>
      <c r="Z5855" t="s">
        <v>4289</v>
      </c>
      <c r="AA5855" t="s">
        <v>4290</v>
      </c>
      <c r="AB5855" t="s">
        <v>4049</v>
      </c>
      <c r="AC5855" t="s">
        <v>4291</v>
      </c>
      <c r="AD5855" t="s">
        <v>442</v>
      </c>
      <c r="AE5855" t="s">
        <v>423</v>
      </c>
      <c r="AF5855" t="s">
        <v>423</v>
      </c>
      <c r="AG5855" t="s">
        <v>4292</v>
      </c>
      <c r="AH5855" t="s">
        <v>423</v>
      </c>
      <c r="AI5855" t="s">
        <v>423</v>
      </c>
      <c r="AJ5855">
        <f>IFERROR(VALUE(CONVERT(_AllData[[#This Row],[Total Facility Load (kg/yr)]]*1000,"g","lbm")),0)</f>
        <v>0</v>
      </c>
      <c r="AK5855" t="s">
        <v>443</v>
      </c>
      <c r="AL5855" t="s">
        <v>423</v>
      </c>
      <c r="AM5855" t="s">
        <v>423</v>
      </c>
      <c r="AN5855" t="s">
        <v>20218</v>
      </c>
      <c r="AO5855" t="s">
        <v>446</v>
      </c>
      <c r="AP5855" t="s">
        <v>446</v>
      </c>
      <c r="AQ5855" t="s">
        <v>446</v>
      </c>
      <c r="AR5855" t="s">
        <v>423</v>
      </c>
    </row>
    <row r="5856" spans="1:44" x14ac:dyDescent="0.25">
      <c r="A5856" t="s">
        <v>19986</v>
      </c>
      <c r="B5856" t="s">
        <v>4293</v>
      </c>
      <c r="C5856" t="s">
        <v>4294</v>
      </c>
      <c r="D5856" t="s">
        <v>4295</v>
      </c>
      <c r="E5856" t="s">
        <v>423</v>
      </c>
      <c r="F5856" t="s">
        <v>423</v>
      </c>
      <c r="G5856" t="s">
        <v>424</v>
      </c>
      <c r="H58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56" t="s">
        <v>425</v>
      </c>
      <c r="J5856" t="s">
        <v>4296</v>
      </c>
      <c r="K5856" t="s">
        <v>4297</v>
      </c>
      <c r="L5856" t="s">
        <v>543</v>
      </c>
      <c r="M5856">
        <v>8733</v>
      </c>
      <c r="N5856">
        <f>COUNTIF('SIC to 2002 NAICS'!$A$2:$A$2166,_AllData[[#This Row],[SIC Code]])</f>
        <v>2</v>
      </c>
      <c r="O58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5856" t="s">
        <v>423</v>
      </c>
      <c r="Q5856" t="s">
        <v>4298</v>
      </c>
      <c r="R5856" t="s">
        <v>4167</v>
      </c>
      <c r="S5856" t="s">
        <v>90</v>
      </c>
      <c r="T5856" t="s">
        <v>4131</v>
      </c>
      <c r="U5856" t="s">
        <v>1925</v>
      </c>
      <c r="V5856" t="s">
        <v>819</v>
      </c>
      <c r="W5856" t="s">
        <v>1926</v>
      </c>
      <c r="X5856" t="s">
        <v>4299</v>
      </c>
      <c r="Y5856" t="s">
        <v>4300</v>
      </c>
      <c r="Z5856" t="s">
        <v>4135</v>
      </c>
      <c r="AA5856" t="s">
        <v>4136</v>
      </c>
      <c r="AB5856" t="s">
        <v>1911</v>
      </c>
      <c r="AC5856" t="s">
        <v>4301</v>
      </c>
      <c r="AD5856" t="s">
        <v>423</v>
      </c>
      <c r="AE5856" t="s">
        <v>423</v>
      </c>
      <c r="AF5856" t="s">
        <v>423</v>
      </c>
      <c r="AG5856" t="s">
        <v>4302</v>
      </c>
      <c r="AH5856" t="s">
        <v>4303</v>
      </c>
      <c r="AI5856" t="s">
        <v>423</v>
      </c>
      <c r="AJ5856">
        <f>IFERROR(VALUE(CONVERT(_AllData[[#This Row],[Total Facility Load (kg/yr)]]*1000,"g","lbm")),0)</f>
        <v>0</v>
      </c>
      <c r="AK5856" t="s">
        <v>443</v>
      </c>
      <c r="AL5856" t="s">
        <v>423</v>
      </c>
      <c r="AM5856" t="s">
        <v>423</v>
      </c>
      <c r="AN5856" t="s">
        <v>20219</v>
      </c>
      <c r="AO5856" t="s">
        <v>446</v>
      </c>
      <c r="AP5856" t="s">
        <v>446</v>
      </c>
      <c r="AQ5856" t="s">
        <v>446</v>
      </c>
      <c r="AR5856" t="s">
        <v>423</v>
      </c>
    </row>
    <row r="5857" spans="1:44" x14ac:dyDescent="0.25">
      <c r="A5857" t="s">
        <v>19986</v>
      </c>
      <c r="B5857" t="s">
        <v>4304</v>
      </c>
      <c r="C5857" t="s">
        <v>4305</v>
      </c>
      <c r="D5857" t="s">
        <v>4306</v>
      </c>
      <c r="E5857" t="s">
        <v>423</v>
      </c>
      <c r="F5857" t="s">
        <v>423</v>
      </c>
      <c r="G5857" t="s">
        <v>424</v>
      </c>
      <c r="H58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57" t="s">
        <v>425</v>
      </c>
      <c r="J5857" t="s">
        <v>635</v>
      </c>
      <c r="K5857" t="s">
        <v>636</v>
      </c>
      <c r="L5857" t="s">
        <v>543</v>
      </c>
      <c r="M5857">
        <v>2911</v>
      </c>
      <c r="N5857">
        <f>COUNTIF('SIC to 2002 NAICS'!$A$2:$A$2166,_AllData[[#This Row],[SIC Code]])</f>
        <v>1</v>
      </c>
      <c r="O58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5857" t="s">
        <v>423</v>
      </c>
      <c r="Q5857" t="s">
        <v>4307</v>
      </c>
      <c r="R5857" t="s">
        <v>1987</v>
      </c>
      <c r="S5857" t="s">
        <v>90</v>
      </c>
      <c r="T5857" t="s">
        <v>4308</v>
      </c>
      <c r="U5857" t="s">
        <v>1925</v>
      </c>
      <c r="V5857" t="s">
        <v>819</v>
      </c>
      <c r="W5857" t="s">
        <v>1942</v>
      </c>
      <c r="X5857" t="s">
        <v>4309</v>
      </c>
      <c r="Y5857" t="s">
        <v>4310</v>
      </c>
      <c r="Z5857" t="s">
        <v>423</v>
      </c>
      <c r="AA5857" t="s">
        <v>423</v>
      </c>
      <c r="AB5857" t="s">
        <v>1993</v>
      </c>
      <c r="AC5857" t="s">
        <v>1994</v>
      </c>
      <c r="AD5857" t="s">
        <v>442</v>
      </c>
      <c r="AE5857" t="s">
        <v>423</v>
      </c>
      <c r="AF5857" t="s">
        <v>423</v>
      </c>
      <c r="AG5857" t="s">
        <v>423</v>
      </c>
      <c r="AH5857" t="s">
        <v>3528</v>
      </c>
      <c r="AI5857" t="s">
        <v>423</v>
      </c>
      <c r="AJ5857">
        <f>IFERROR(VALUE(CONVERT(_AllData[[#This Row],[Total Facility Load (kg/yr)]]*1000,"g","lbm")),0)</f>
        <v>0</v>
      </c>
      <c r="AK5857" t="s">
        <v>443</v>
      </c>
      <c r="AL5857" t="s">
        <v>423</v>
      </c>
      <c r="AM5857" t="s">
        <v>423</v>
      </c>
      <c r="AN5857" t="s">
        <v>443</v>
      </c>
      <c r="AO5857" t="s">
        <v>446</v>
      </c>
      <c r="AP5857" t="s">
        <v>446</v>
      </c>
      <c r="AQ5857" t="s">
        <v>446</v>
      </c>
      <c r="AR5857" t="s">
        <v>423</v>
      </c>
    </row>
    <row r="5858" spans="1:44" x14ac:dyDescent="0.25">
      <c r="A5858" t="s">
        <v>19986</v>
      </c>
      <c r="B5858" t="s">
        <v>15609</v>
      </c>
      <c r="C5858" t="s">
        <v>15610</v>
      </c>
      <c r="D5858" t="s">
        <v>15611</v>
      </c>
      <c r="E5858" t="s">
        <v>423</v>
      </c>
      <c r="F5858" t="s">
        <v>423</v>
      </c>
      <c r="G5858" t="s">
        <v>424</v>
      </c>
      <c r="H58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58" t="s">
        <v>425</v>
      </c>
      <c r="J5858" t="s">
        <v>2015</v>
      </c>
      <c r="K5858" t="s">
        <v>2016</v>
      </c>
      <c r="L5858" t="s">
        <v>543</v>
      </c>
      <c r="M5858">
        <v>5015</v>
      </c>
      <c r="N5858">
        <f>COUNTIF('SIC to 2002 NAICS'!$A$2:$A$2166,_AllData[[#This Row],[SIC Code]])</f>
        <v>4</v>
      </c>
      <c r="O58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3140</v>
      </c>
      <c r="P5858" t="s">
        <v>423</v>
      </c>
      <c r="Q5858" t="s">
        <v>15612</v>
      </c>
      <c r="R5858" t="s">
        <v>15613</v>
      </c>
      <c r="S5858" t="s">
        <v>90</v>
      </c>
      <c r="T5858" t="s">
        <v>15614</v>
      </c>
      <c r="U5858" t="s">
        <v>1925</v>
      </c>
      <c r="V5858" t="s">
        <v>819</v>
      </c>
      <c r="W5858" t="s">
        <v>1972</v>
      </c>
      <c r="X5858" t="s">
        <v>15615</v>
      </c>
      <c r="Y5858" t="s">
        <v>15616</v>
      </c>
      <c r="Z5858" t="s">
        <v>15617</v>
      </c>
      <c r="AA5858" t="s">
        <v>15618</v>
      </c>
      <c r="AB5858" t="s">
        <v>15619</v>
      </c>
      <c r="AC5858" t="s">
        <v>4545</v>
      </c>
      <c r="AD5858" t="s">
        <v>442</v>
      </c>
      <c r="AE5858" t="s">
        <v>423</v>
      </c>
      <c r="AF5858" t="s">
        <v>423</v>
      </c>
      <c r="AG5858" t="s">
        <v>3849</v>
      </c>
      <c r="AH5858" t="s">
        <v>423</v>
      </c>
      <c r="AI5858" t="s">
        <v>443</v>
      </c>
      <c r="AJ5858">
        <f>IFERROR(VALUE(CONVERT(_AllData[[#This Row],[Total Facility Load (kg/yr)]]*1000,"g","lbm")),0)</f>
        <v>0</v>
      </c>
      <c r="AK5858" t="s">
        <v>443</v>
      </c>
      <c r="AL5858" t="s">
        <v>423</v>
      </c>
      <c r="AM5858" t="s">
        <v>423</v>
      </c>
      <c r="AN5858" t="s">
        <v>443</v>
      </c>
      <c r="AO5858" t="s">
        <v>446</v>
      </c>
      <c r="AP5858" t="s">
        <v>446</v>
      </c>
      <c r="AQ5858" t="s">
        <v>446</v>
      </c>
      <c r="AR5858" t="s">
        <v>423</v>
      </c>
    </row>
    <row r="5859" spans="1:44" x14ac:dyDescent="0.25">
      <c r="A5859" t="s">
        <v>19986</v>
      </c>
      <c r="B5859" t="s">
        <v>4311</v>
      </c>
      <c r="C5859" t="s">
        <v>4312</v>
      </c>
      <c r="D5859" t="s">
        <v>4313</v>
      </c>
      <c r="E5859" t="s">
        <v>423</v>
      </c>
      <c r="F5859" t="s">
        <v>423</v>
      </c>
      <c r="G5859" t="s">
        <v>424</v>
      </c>
      <c r="H58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59" t="s">
        <v>425</v>
      </c>
      <c r="J5859" t="s">
        <v>3005</v>
      </c>
      <c r="K5859" t="s">
        <v>3006</v>
      </c>
      <c r="L5859" t="s">
        <v>543</v>
      </c>
      <c r="M5859">
        <v>5171</v>
      </c>
      <c r="N5859">
        <f>COUNTIF('SIC to 2002 NAICS'!$A$2:$A$2166,_AllData[[#This Row],[SIC Code]])</f>
        <v>3</v>
      </c>
      <c r="O58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5859" t="s">
        <v>423</v>
      </c>
      <c r="Q5859" t="s">
        <v>4314</v>
      </c>
      <c r="R5859" t="s">
        <v>1940</v>
      </c>
      <c r="S5859" t="s">
        <v>90</v>
      </c>
      <c r="T5859" t="s">
        <v>2149</v>
      </c>
      <c r="U5859" t="s">
        <v>1925</v>
      </c>
      <c r="V5859" t="s">
        <v>819</v>
      </c>
      <c r="W5859" t="s">
        <v>1942</v>
      </c>
      <c r="X5859" t="s">
        <v>4315</v>
      </c>
      <c r="Y5859" t="s">
        <v>4316</v>
      </c>
      <c r="Z5859" t="s">
        <v>1975</v>
      </c>
      <c r="AA5859" t="s">
        <v>1976</v>
      </c>
      <c r="AB5859" t="s">
        <v>2152</v>
      </c>
      <c r="AC5859" t="s">
        <v>1946</v>
      </c>
      <c r="AD5859" t="s">
        <v>442</v>
      </c>
      <c r="AE5859" t="s">
        <v>423</v>
      </c>
      <c r="AF5859" t="s">
        <v>423</v>
      </c>
      <c r="AG5859" t="s">
        <v>4317</v>
      </c>
      <c r="AH5859" t="s">
        <v>423</v>
      </c>
      <c r="AI5859" t="s">
        <v>423</v>
      </c>
      <c r="AJ5859">
        <f>IFERROR(VALUE(CONVERT(_AllData[[#This Row],[Total Facility Load (kg/yr)]]*1000,"g","lbm")),0)</f>
        <v>0</v>
      </c>
      <c r="AK5859" t="s">
        <v>443</v>
      </c>
      <c r="AL5859" t="s">
        <v>423</v>
      </c>
      <c r="AM5859" t="s">
        <v>423</v>
      </c>
      <c r="AN5859" t="s">
        <v>423</v>
      </c>
      <c r="AO5859" t="s">
        <v>446</v>
      </c>
      <c r="AP5859" t="s">
        <v>446</v>
      </c>
      <c r="AQ5859" t="s">
        <v>446</v>
      </c>
      <c r="AR5859" t="s">
        <v>423</v>
      </c>
    </row>
    <row r="5860" spans="1:44" x14ac:dyDescent="0.25">
      <c r="A5860" t="s">
        <v>19986</v>
      </c>
      <c r="B5860" t="s">
        <v>4318</v>
      </c>
      <c r="C5860" t="s">
        <v>4319</v>
      </c>
      <c r="D5860" t="s">
        <v>4320</v>
      </c>
      <c r="E5860" t="s">
        <v>423</v>
      </c>
      <c r="F5860" t="s">
        <v>423</v>
      </c>
      <c r="G5860" t="s">
        <v>424</v>
      </c>
      <c r="H58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60" t="s">
        <v>425</v>
      </c>
      <c r="J5860" t="s">
        <v>3096</v>
      </c>
      <c r="K5860" t="s">
        <v>3097</v>
      </c>
      <c r="L5860" t="s">
        <v>543</v>
      </c>
      <c r="M5860">
        <v>5171</v>
      </c>
      <c r="N5860">
        <f>COUNTIF('SIC to 2002 NAICS'!$A$2:$A$2166,_AllData[[#This Row],[SIC Code]])</f>
        <v>3</v>
      </c>
      <c r="O58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5860" t="s">
        <v>423</v>
      </c>
      <c r="Q5860" t="s">
        <v>4321</v>
      </c>
      <c r="R5860" t="s">
        <v>1940</v>
      </c>
      <c r="S5860" t="s">
        <v>90</v>
      </c>
      <c r="T5860" t="s">
        <v>2149</v>
      </c>
      <c r="U5860" t="s">
        <v>1925</v>
      </c>
      <c r="V5860" t="s">
        <v>819</v>
      </c>
      <c r="W5860" t="s">
        <v>1942</v>
      </c>
      <c r="X5860" t="s">
        <v>4322</v>
      </c>
      <c r="Y5860" t="s">
        <v>4323</v>
      </c>
      <c r="Z5860" t="s">
        <v>423</v>
      </c>
      <c r="AA5860" t="s">
        <v>423</v>
      </c>
      <c r="AB5860" t="s">
        <v>1993</v>
      </c>
      <c r="AC5860" t="s">
        <v>1994</v>
      </c>
      <c r="AD5860" t="s">
        <v>442</v>
      </c>
      <c r="AE5860" t="s">
        <v>423</v>
      </c>
      <c r="AF5860" t="s">
        <v>423</v>
      </c>
      <c r="AG5860" t="s">
        <v>2657</v>
      </c>
      <c r="AH5860" t="s">
        <v>2657</v>
      </c>
      <c r="AI5860" t="s">
        <v>423</v>
      </c>
      <c r="AJ5860">
        <f>IFERROR(VALUE(CONVERT(_AllData[[#This Row],[Total Facility Load (kg/yr)]]*1000,"g","lbm")),0)</f>
        <v>0</v>
      </c>
      <c r="AK5860" t="s">
        <v>443</v>
      </c>
      <c r="AL5860" t="s">
        <v>423</v>
      </c>
      <c r="AM5860" t="s">
        <v>423</v>
      </c>
      <c r="AN5860" t="s">
        <v>443</v>
      </c>
      <c r="AO5860" t="s">
        <v>446</v>
      </c>
      <c r="AP5860" t="s">
        <v>446</v>
      </c>
      <c r="AQ5860" t="s">
        <v>446</v>
      </c>
      <c r="AR5860" t="s">
        <v>423</v>
      </c>
    </row>
    <row r="5861" spans="1:44" x14ac:dyDescent="0.25">
      <c r="A5861" t="s">
        <v>19986</v>
      </c>
      <c r="B5861" t="s">
        <v>4324</v>
      </c>
      <c r="C5861" t="s">
        <v>4325</v>
      </c>
      <c r="D5861" t="s">
        <v>4326</v>
      </c>
      <c r="E5861" t="s">
        <v>423</v>
      </c>
      <c r="F5861" t="s">
        <v>423</v>
      </c>
      <c r="G5861" t="s">
        <v>424</v>
      </c>
      <c r="H58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61" t="s">
        <v>425</v>
      </c>
      <c r="J5861" t="s">
        <v>4327</v>
      </c>
      <c r="K5861" t="s">
        <v>4328</v>
      </c>
      <c r="L5861" t="s">
        <v>543</v>
      </c>
      <c r="M5861">
        <v>5171</v>
      </c>
      <c r="N5861">
        <f>COUNTIF('SIC to 2002 NAICS'!$A$2:$A$2166,_AllData[[#This Row],[SIC Code]])</f>
        <v>3</v>
      </c>
      <c r="O58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5861" t="s">
        <v>423</v>
      </c>
      <c r="Q5861" t="s">
        <v>4329</v>
      </c>
      <c r="R5861" t="s">
        <v>1970</v>
      </c>
      <c r="S5861" t="s">
        <v>90</v>
      </c>
      <c r="T5861" t="s">
        <v>4330</v>
      </c>
      <c r="U5861" t="s">
        <v>1925</v>
      </c>
      <c r="V5861" t="s">
        <v>819</v>
      </c>
      <c r="W5861" t="s">
        <v>1972</v>
      </c>
      <c r="X5861" t="s">
        <v>4331</v>
      </c>
      <c r="Y5861" t="s">
        <v>4332</v>
      </c>
      <c r="Z5861" t="s">
        <v>4033</v>
      </c>
      <c r="AA5861" t="s">
        <v>4034</v>
      </c>
      <c r="AB5861" t="s">
        <v>4333</v>
      </c>
      <c r="AC5861" t="s">
        <v>4334</v>
      </c>
      <c r="AD5861" t="s">
        <v>442</v>
      </c>
      <c r="AE5861" t="s">
        <v>423</v>
      </c>
      <c r="AF5861" t="s">
        <v>423</v>
      </c>
      <c r="AG5861" t="s">
        <v>1786</v>
      </c>
      <c r="AH5861" t="s">
        <v>423</v>
      </c>
      <c r="AI5861" t="s">
        <v>423</v>
      </c>
      <c r="AJ5861">
        <f>IFERROR(VALUE(CONVERT(_AllData[[#This Row],[Total Facility Load (kg/yr)]]*1000,"g","lbm")),0)</f>
        <v>0</v>
      </c>
      <c r="AK5861" t="s">
        <v>443</v>
      </c>
      <c r="AL5861" t="s">
        <v>423</v>
      </c>
      <c r="AM5861" t="s">
        <v>423</v>
      </c>
      <c r="AN5861" t="s">
        <v>443</v>
      </c>
      <c r="AO5861" t="s">
        <v>446</v>
      </c>
      <c r="AP5861" t="s">
        <v>446</v>
      </c>
      <c r="AQ5861" t="s">
        <v>446</v>
      </c>
      <c r="AR5861" t="s">
        <v>423</v>
      </c>
    </row>
    <row r="5862" spans="1:44" x14ac:dyDescent="0.25">
      <c r="A5862" t="s">
        <v>19986</v>
      </c>
      <c r="B5862" t="s">
        <v>15620</v>
      </c>
      <c r="C5862" t="s">
        <v>15621</v>
      </c>
      <c r="D5862" t="s">
        <v>15622</v>
      </c>
      <c r="E5862" t="s">
        <v>423</v>
      </c>
      <c r="F5862" t="s">
        <v>423</v>
      </c>
      <c r="G5862" t="s">
        <v>424</v>
      </c>
      <c r="H58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62" t="s">
        <v>425</v>
      </c>
      <c r="J5862" t="s">
        <v>980</v>
      </c>
      <c r="K5862" t="s">
        <v>981</v>
      </c>
      <c r="L5862" t="s">
        <v>543</v>
      </c>
      <c r="M5862">
        <v>4491</v>
      </c>
      <c r="N5862">
        <f>COUNTIF('SIC to 2002 NAICS'!$A$2:$A$2166,_AllData[[#This Row],[SIC Code]])</f>
        <v>2</v>
      </c>
      <c r="O58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310</v>
      </c>
      <c r="P5862" t="s">
        <v>423</v>
      </c>
      <c r="Q5862" t="s">
        <v>15623</v>
      </c>
      <c r="R5862" t="s">
        <v>1970</v>
      </c>
      <c r="S5862" t="s">
        <v>90</v>
      </c>
      <c r="T5862" t="s">
        <v>2029</v>
      </c>
      <c r="U5862" t="s">
        <v>1925</v>
      </c>
      <c r="V5862" t="s">
        <v>819</v>
      </c>
      <c r="W5862" t="s">
        <v>4132</v>
      </c>
      <c r="X5862" t="s">
        <v>15624</v>
      </c>
      <c r="Y5862" t="s">
        <v>15625</v>
      </c>
      <c r="Z5862" t="s">
        <v>4019</v>
      </c>
      <c r="AA5862" t="s">
        <v>4020</v>
      </c>
      <c r="AB5862" t="s">
        <v>1977</v>
      </c>
      <c r="AC5862" t="s">
        <v>1978</v>
      </c>
      <c r="AD5862" t="s">
        <v>442</v>
      </c>
      <c r="AE5862" t="s">
        <v>423</v>
      </c>
      <c r="AF5862" t="s">
        <v>423</v>
      </c>
      <c r="AG5862" t="s">
        <v>3900</v>
      </c>
      <c r="AH5862" t="s">
        <v>3900</v>
      </c>
      <c r="AI5862" t="s">
        <v>423</v>
      </c>
      <c r="AJ5862">
        <f>IFERROR(VALUE(CONVERT(_AllData[[#This Row],[Total Facility Load (kg/yr)]]*1000,"g","lbm")),0)</f>
        <v>0</v>
      </c>
      <c r="AK5862" t="s">
        <v>443</v>
      </c>
      <c r="AL5862" t="s">
        <v>423</v>
      </c>
      <c r="AM5862" t="s">
        <v>423</v>
      </c>
      <c r="AN5862" t="s">
        <v>443</v>
      </c>
      <c r="AO5862" t="s">
        <v>446</v>
      </c>
      <c r="AP5862" t="s">
        <v>446</v>
      </c>
      <c r="AQ5862" t="s">
        <v>446</v>
      </c>
      <c r="AR5862" t="s">
        <v>423</v>
      </c>
    </row>
    <row r="5863" spans="1:44" x14ac:dyDescent="0.25">
      <c r="A5863" t="s">
        <v>19986</v>
      </c>
      <c r="B5863" t="s">
        <v>12906</v>
      </c>
      <c r="C5863" t="s">
        <v>12907</v>
      </c>
      <c r="D5863" t="s">
        <v>12908</v>
      </c>
      <c r="E5863" t="s">
        <v>423</v>
      </c>
      <c r="F5863" t="s">
        <v>423</v>
      </c>
      <c r="G5863" t="s">
        <v>424</v>
      </c>
      <c r="H58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63" t="s">
        <v>425</v>
      </c>
      <c r="J5863" t="s">
        <v>621</v>
      </c>
      <c r="K5863" t="s">
        <v>622</v>
      </c>
      <c r="L5863" t="s">
        <v>428</v>
      </c>
      <c r="M5863">
        <v>2911</v>
      </c>
      <c r="N5863">
        <f>COUNTIF('SIC to 2002 NAICS'!$A$2:$A$2166,_AllData[[#This Row],[SIC Code]])</f>
        <v>1</v>
      </c>
      <c r="O58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5863" t="s">
        <v>423</v>
      </c>
      <c r="Q5863" t="s">
        <v>12909</v>
      </c>
      <c r="R5863" t="s">
        <v>1925</v>
      </c>
      <c r="S5863" t="s">
        <v>90</v>
      </c>
      <c r="T5863" t="s">
        <v>12910</v>
      </c>
      <c r="U5863" t="s">
        <v>1925</v>
      </c>
      <c r="V5863" t="s">
        <v>819</v>
      </c>
      <c r="W5863" t="s">
        <v>4286</v>
      </c>
      <c r="X5863" t="s">
        <v>12911</v>
      </c>
      <c r="Y5863" t="s">
        <v>12912</v>
      </c>
      <c r="Z5863" t="s">
        <v>423</v>
      </c>
      <c r="AA5863" t="s">
        <v>423</v>
      </c>
      <c r="AB5863" t="s">
        <v>12913</v>
      </c>
      <c r="AC5863" t="s">
        <v>3910</v>
      </c>
      <c r="AD5863" t="s">
        <v>442</v>
      </c>
      <c r="AE5863" t="s">
        <v>423</v>
      </c>
      <c r="AF5863" t="s">
        <v>423</v>
      </c>
      <c r="AG5863" t="s">
        <v>12914</v>
      </c>
      <c r="AH5863" t="s">
        <v>423</v>
      </c>
      <c r="AI5863" t="s">
        <v>443</v>
      </c>
      <c r="AJ5863">
        <f>IFERROR(VALUE(CONVERT(_AllData[[#This Row],[Total Facility Load (kg/yr)]]*1000,"g","lbm")),0)</f>
        <v>0</v>
      </c>
      <c r="AK5863" t="s">
        <v>443</v>
      </c>
      <c r="AL5863" t="s">
        <v>423</v>
      </c>
      <c r="AM5863" t="s">
        <v>423</v>
      </c>
      <c r="AN5863" t="s">
        <v>20220</v>
      </c>
      <c r="AO5863" t="s">
        <v>446</v>
      </c>
      <c r="AP5863" t="s">
        <v>446</v>
      </c>
      <c r="AQ5863" t="s">
        <v>446</v>
      </c>
      <c r="AR5863" t="s">
        <v>423</v>
      </c>
    </row>
    <row r="5864" spans="1:44" x14ac:dyDescent="0.25">
      <c r="A5864" t="s">
        <v>19986</v>
      </c>
      <c r="B5864" t="s">
        <v>4335</v>
      </c>
      <c r="C5864" t="s">
        <v>4336</v>
      </c>
      <c r="D5864" t="s">
        <v>4337</v>
      </c>
      <c r="E5864" t="s">
        <v>4338</v>
      </c>
      <c r="F5864" t="s">
        <v>423</v>
      </c>
      <c r="G5864" t="s">
        <v>424</v>
      </c>
      <c r="H58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64" t="s">
        <v>425</v>
      </c>
      <c r="J5864" t="s">
        <v>2348</v>
      </c>
      <c r="K5864" t="s">
        <v>2349</v>
      </c>
      <c r="L5864" t="s">
        <v>543</v>
      </c>
      <c r="M5864">
        <v>5171</v>
      </c>
      <c r="N5864">
        <f>COUNTIF('SIC to 2002 NAICS'!$A$2:$A$2166,_AllData[[#This Row],[SIC Code]])</f>
        <v>3</v>
      </c>
      <c r="O58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5864" t="s">
        <v>423</v>
      </c>
      <c r="Q5864" t="s">
        <v>4339</v>
      </c>
      <c r="R5864" t="s">
        <v>4340</v>
      </c>
      <c r="S5864" t="s">
        <v>90</v>
      </c>
      <c r="T5864" t="s">
        <v>4341</v>
      </c>
      <c r="U5864" t="s">
        <v>1925</v>
      </c>
      <c r="V5864" t="s">
        <v>819</v>
      </c>
      <c r="W5864" t="s">
        <v>1972</v>
      </c>
      <c r="X5864" t="s">
        <v>4342</v>
      </c>
      <c r="Y5864" t="s">
        <v>4343</v>
      </c>
      <c r="Z5864" t="s">
        <v>2006</v>
      </c>
      <c r="AA5864" t="s">
        <v>2007</v>
      </c>
      <c r="AB5864" t="s">
        <v>4344</v>
      </c>
      <c r="AC5864" t="s">
        <v>4345</v>
      </c>
      <c r="AD5864" t="s">
        <v>442</v>
      </c>
      <c r="AE5864" t="s">
        <v>423</v>
      </c>
      <c r="AF5864" t="s">
        <v>423</v>
      </c>
      <c r="AG5864" t="s">
        <v>4346</v>
      </c>
      <c r="AH5864" t="s">
        <v>423</v>
      </c>
      <c r="AI5864" t="s">
        <v>423</v>
      </c>
      <c r="AJ5864">
        <f>IFERROR(VALUE(CONVERT(_AllData[[#This Row],[Total Facility Load (kg/yr)]]*1000,"g","lbm")),0)</f>
        <v>0</v>
      </c>
      <c r="AK5864" t="s">
        <v>443</v>
      </c>
      <c r="AL5864" t="s">
        <v>423</v>
      </c>
      <c r="AM5864" t="s">
        <v>423</v>
      </c>
      <c r="AN5864" t="s">
        <v>443</v>
      </c>
      <c r="AO5864" t="s">
        <v>446</v>
      </c>
      <c r="AP5864" t="s">
        <v>446</v>
      </c>
      <c r="AQ5864" t="s">
        <v>446</v>
      </c>
      <c r="AR5864" t="s">
        <v>423</v>
      </c>
    </row>
    <row r="5865" spans="1:44" x14ac:dyDescent="0.25">
      <c r="A5865" t="s">
        <v>19986</v>
      </c>
      <c r="B5865" t="s">
        <v>4358</v>
      </c>
      <c r="C5865" t="s">
        <v>4359</v>
      </c>
      <c r="D5865" t="s">
        <v>4360</v>
      </c>
      <c r="E5865" t="s">
        <v>4361</v>
      </c>
      <c r="F5865" t="s">
        <v>423</v>
      </c>
      <c r="G5865" t="s">
        <v>424</v>
      </c>
      <c r="H58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65" t="s">
        <v>425</v>
      </c>
      <c r="J5865" t="s">
        <v>1920</v>
      </c>
      <c r="K5865" t="s">
        <v>1921</v>
      </c>
      <c r="L5865" t="s">
        <v>543</v>
      </c>
      <c r="M5865">
        <v>2992</v>
      </c>
      <c r="N5865">
        <f>COUNTIF('SIC to 2002 NAICS'!$A$2:$A$2166,_AllData[[#This Row],[SIC Code]])</f>
        <v>1</v>
      </c>
      <c r="O58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1</v>
      </c>
      <c r="P5865" t="s">
        <v>423</v>
      </c>
      <c r="Q5865" t="s">
        <v>4362</v>
      </c>
      <c r="R5865" t="s">
        <v>4363</v>
      </c>
      <c r="S5865" t="s">
        <v>90</v>
      </c>
      <c r="T5865" t="s">
        <v>4364</v>
      </c>
      <c r="U5865" t="s">
        <v>1925</v>
      </c>
      <c r="V5865" t="s">
        <v>819</v>
      </c>
      <c r="W5865" t="s">
        <v>4030</v>
      </c>
      <c r="X5865" t="s">
        <v>4365</v>
      </c>
      <c r="Y5865" t="s">
        <v>4366</v>
      </c>
      <c r="Z5865" t="s">
        <v>2006</v>
      </c>
      <c r="AA5865" t="s">
        <v>2007</v>
      </c>
      <c r="AB5865" t="s">
        <v>4367</v>
      </c>
      <c r="AC5865" t="s">
        <v>4368</v>
      </c>
      <c r="AD5865" t="s">
        <v>442</v>
      </c>
      <c r="AE5865" t="s">
        <v>423</v>
      </c>
      <c r="AF5865" t="s">
        <v>423</v>
      </c>
      <c r="AG5865" t="s">
        <v>4369</v>
      </c>
      <c r="AH5865" t="s">
        <v>423</v>
      </c>
      <c r="AI5865" t="s">
        <v>423</v>
      </c>
      <c r="AJ5865">
        <f>IFERROR(VALUE(CONVERT(_AllData[[#This Row],[Total Facility Load (kg/yr)]]*1000,"g","lbm")),0)</f>
        <v>0</v>
      </c>
      <c r="AK5865" t="s">
        <v>443</v>
      </c>
      <c r="AL5865" t="s">
        <v>423</v>
      </c>
      <c r="AM5865" t="s">
        <v>423</v>
      </c>
      <c r="AN5865" t="s">
        <v>443</v>
      </c>
      <c r="AO5865" t="s">
        <v>446</v>
      </c>
      <c r="AP5865" t="s">
        <v>446</v>
      </c>
      <c r="AQ5865" t="s">
        <v>446</v>
      </c>
      <c r="AR5865" t="s">
        <v>423</v>
      </c>
    </row>
    <row r="5866" spans="1:44" x14ac:dyDescent="0.25">
      <c r="A5866" t="s">
        <v>19986</v>
      </c>
      <c r="B5866" t="s">
        <v>12915</v>
      </c>
      <c r="C5866" t="s">
        <v>12916</v>
      </c>
      <c r="D5866" t="s">
        <v>12917</v>
      </c>
      <c r="E5866" t="s">
        <v>423</v>
      </c>
      <c r="F5866" t="s">
        <v>423</v>
      </c>
      <c r="G5866" t="s">
        <v>91</v>
      </c>
      <c r="H58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66" t="s">
        <v>425</v>
      </c>
      <c r="J5866" t="s">
        <v>12918</v>
      </c>
      <c r="K5866" t="s">
        <v>3547</v>
      </c>
      <c r="L5866" t="s">
        <v>543</v>
      </c>
      <c r="M5866">
        <v>4952</v>
      </c>
      <c r="N5866">
        <f>COUNTIF('SIC to 2002 NAICS'!$A$2:$A$2166,_AllData[[#This Row],[SIC Code]])</f>
        <v>1</v>
      </c>
      <c r="O58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66" t="s">
        <v>423</v>
      </c>
      <c r="Q5866" t="s">
        <v>12919</v>
      </c>
      <c r="R5866" t="s">
        <v>12920</v>
      </c>
      <c r="S5866" t="s">
        <v>90</v>
      </c>
      <c r="T5866" t="s">
        <v>12921</v>
      </c>
      <c r="U5866" t="s">
        <v>1925</v>
      </c>
      <c r="V5866" t="s">
        <v>819</v>
      </c>
      <c r="W5866" t="s">
        <v>2055</v>
      </c>
      <c r="X5866" t="s">
        <v>12922</v>
      </c>
      <c r="Y5866" t="s">
        <v>12923</v>
      </c>
      <c r="Z5866" t="s">
        <v>12924</v>
      </c>
      <c r="AA5866" t="s">
        <v>12925</v>
      </c>
      <c r="AB5866" t="s">
        <v>12926</v>
      </c>
      <c r="AC5866" t="s">
        <v>12927</v>
      </c>
      <c r="AD5866" t="s">
        <v>423</v>
      </c>
      <c r="AE5866" t="s">
        <v>423</v>
      </c>
      <c r="AF5866" t="s">
        <v>423</v>
      </c>
      <c r="AG5866" t="s">
        <v>3585</v>
      </c>
      <c r="AH5866" t="s">
        <v>423</v>
      </c>
      <c r="AI5866" t="s">
        <v>423</v>
      </c>
      <c r="AJ5866">
        <f>IFERROR(VALUE(CONVERT(_AllData[[#This Row],[Total Facility Load (kg/yr)]]*1000,"g","lbm")),0)</f>
        <v>0</v>
      </c>
      <c r="AK5866" t="s">
        <v>443</v>
      </c>
      <c r="AL5866" t="s">
        <v>423</v>
      </c>
      <c r="AM5866" t="s">
        <v>423</v>
      </c>
      <c r="AN5866" t="s">
        <v>443</v>
      </c>
      <c r="AO5866" t="s">
        <v>446</v>
      </c>
      <c r="AP5866" t="s">
        <v>446</v>
      </c>
      <c r="AQ5866" t="s">
        <v>446</v>
      </c>
      <c r="AR5866" t="s">
        <v>423</v>
      </c>
    </row>
    <row r="5867" spans="1:44" x14ac:dyDescent="0.25">
      <c r="A5867" t="s">
        <v>19986</v>
      </c>
      <c r="B5867" t="s">
        <v>4377</v>
      </c>
      <c r="C5867" t="s">
        <v>4378</v>
      </c>
      <c r="D5867" t="s">
        <v>4379</v>
      </c>
      <c r="E5867" t="s">
        <v>4380</v>
      </c>
      <c r="F5867" t="s">
        <v>423</v>
      </c>
      <c r="G5867" t="s">
        <v>424</v>
      </c>
      <c r="H58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67" t="s">
        <v>425</v>
      </c>
      <c r="J5867" t="s">
        <v>3059</v>
      </c>
      <c r="K5867" t="s">
        <v>3060</v>
      </c>
      <c r="L5867" t="s">
        <v>543</v>
      </c>
      <c r="M5867">
        <v>2999</v>
      </c>
      <c r="N5867">
        <f>COUNTIF('SIC to 2002 NAICS'!$A$2:$A$2166,_AllData[[#This Row],[SIC Code]])</f>
        <v>1</v>
      </c>
      <c r="O58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5867" t="s">
        <v>423</v>
      </c>
      <c r="Q5867" t="s">
        <v>4381</v>
      </c>
      <c r="R5867" t="s">
        <v>1940</v>
      </c>
      <c r="S5867" t="s">
        <v>90</v>
      </c>
      <c r="T5867" t="s">
        <v>4382</v>
      </c>
      <c r="U5867" t="s">
        <v>1925</v>
      </c>
      <c r="V5867" t="s">
        <v>819</v>
      </c>
      <c r="W5867" t="s">
        <v>1942</v>
      </c>
      <c r="X5867" t="s">
        <v>4383</v>
      </c>
      <c r="Y5867" t="s">
        <v>4384</v>
      </c>
      <c r="Z5867" t="s">
        <v>423</v>
      </c>
      <c r="AA5867" t="s">
        <v>423</v>
      </c>
      <c r="AB5867" t="s">
        <v>4385</v>
      </c>
      <c r="AC5867" t="s">
        <v>1978</v>
      </c>
      <c r="AD5867" t="s">
        <v>442</v>
      </c>
      <c r="AE5867" t="s">
        <v>423</v>
      </c>
      <c r="AF5867" t="s">
        <v>423</v>
      </c>
      <c r="AG5867" t="s">
        <v>1459</v>
      </c>
      <c r="AH5867" t="s">
        <v>423</v>
      </c>
      <c r="AI5867" t="s">
        <v>423</v>
      </c>
      <c r="AJ5867">
        <f>IFERROR(VALUE(CONVERT(_AllData[[#This Row],[Total Facility Load (kg/yr)]]*1000,"g","lbm")),0)</f>
        <v>0</v>
      </c>
      <c r="AK5867" t="s">
        <v>443</v>
      </c>
      <c r="AL5867" t="s">
        <v>423</v>
      </c>
      <c r="AM5867" t="s">
        <v>423</v>
      </c>
      <c r="AN5867" t="s">
        <v>443</v>
      </c>
      <c r="AO5867" t="s">
        <v>446</v>
      </c>
      <c r="AP5867" t="s">
        <v>446</v>
      </c>
      <c r="AQ5867" t="s">
        <v>446</v>
      </c>
      <c r="AR5867" t="s">
        <v>423</v>
      </c>
    </row>
    <row r="5868" spans="1:44" x14ac:dyDescent="0.25">
      <c r="A5868" t="s">
        <v>19986</v>
      </c>
      <c r="B5868" t="s">
        <v>4386</v>
      </c>
      <c r="C5868" t="s">
        <v>4387</v>
      </c>
      <c r="D5868" t="s">
        <v>4388</v>
      </c>
      <c r="E5868" t="s">
        <v>423</v>
      </c>
      <c r="F5868" t="s">
        <v>423</v>
      </c>
      <c r="G5868" t="s">
        <v>424</v>
      </c>
      <c r="H58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68" t="s">
        <v>425</v>
      </c>
      <c r="J5868" t="s">
        <v>2979</v>
      </c>
      <c r="K5868" t="s">
        <v>2980</v>
      </c>
      <c r="L5868" t="s">
        <v>428</v>
      </c>
      <c r="M5868">
        <v>4911</v>
      </c>
      <c r="N5868">
        <f>COUNTIF('SIC to 2002 NAICS'!$A$2:$A$2166,_AllData[[#This Row],[SIC Code]])</f>
        <v>6</v>
      </c>
      <c r="O58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868" t="s">
        <v>423</v>
      </c>
      <c r="Q5868" t="s">
        <v>4389</v>
      </c>
      <c r="R5868" t="s">
        <v>4167</v>
      </c>
      <c r="S5868" t="s">
        <v>90</v>
      </c>
      <c r="T5868" t="s">
        <v>4390</v>
      </c>
      <c r="U5868" t="s">
        <v>1925</v>
      </c>
      <c r="V5868" t="s">
        <v>819</v>
      </c>
      <c r="W5868" t="s">
        <v>2133</v>
      </c>
      <c r="X5868" t="s">
        <v>4391</v>
      </c>
      <c r="Y5868" t="s">
        <v>4392</v>
      </c>
      <c r="Z5868" t="s">
        <v>4393</v>
      </c>
      <c r="AA5868" t="s">
        <v>4394</v>
      </c>
      <c r="AB5868" t="s">
        <v>4395</v>
      </c>
      <c r="AC5868" t="s">
        <v>4396</v>
      </c>
      <c r="AD5868" t="s">
        <v>442</v>
      </c>
      <c r="AE5868" t="s">
        <v>423</v>
      </c>
      <c r="AF5868" t="s">
        <v>423</v>
      </c>
      <c r="AG5868" t="s">
        <v>4397</v>
      </c>
      <c r="AH5868" t="s">
        <v>423</v>
      </c>
      <c r="AI5868" t="s">
        <v>423</v>
      </c>
      <c r="AJ5868">
        <f>IFERROR(VALUE(CONVERT(_AllData[[#This Row],[Total Facility Load (kg/yr)]]*1000,"g","lbm")),0)</f>
        <v>0</v>
      </c>
      <c r="AK5868" t="s">
        <v>443</v>
      </c>
      <c r="AL5868" t="s">
        <v>423</v>
      </c>
      <c r="AM5868" t="s">
        <v>423</v>
      </c>
      <c r="AN5868" t="s">
        <v>20221</v>
      </c>
      <c r="AO5868" t="s">
        <v>446</v>
      </c>
      <c r="AP5868" t="s">
        <v>446</v>
      </c>
      <c r="AQ5868" t="s">
        <v>446</v>
      </c>
      <c r="AR5868" t="s">
        <v>423</v>
      </c>
    </row>
    <row r="5869" spans="1:44" x14ac:dyDescent="0.25">
      <c r="A5869" t="s">
        <v>19986</v>
      </c>
      <c r="B5869" t="s">
        <v>4399</v>
      </c>
      <c r="C5869" t="s">
        <v>4400</v>
      </c>
      <c r="D5869" t="s">
        <v>4401</v>
      </c>
      <c r="E5869" t="s">
        <v>4402</v>
      </c>
      <c r="F5869" t="s">
        <v>423</v>
      </c>
      <c r="G5869" t="s">
        <v>424</v>
      </c>
      <c r="H58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69" t="s">
        <v>425</v>
      </c>
      <c r="J5869" t="s">
        <v>2165</v>
      </c>
      <c r="K5869" t="s">
        <v>2166</v>
      </c>
      <c r="L5869" t="s">
        <v>543</v>
      </c>
      <c r="M5869">
        <v>5171</v>
      </c>
      <c r="N5869">
        <f>COUNTIF('SIC to 2002 NAICS'!$A$2:$A$2166,_AllData[[#This Row],[SIC Code]])</f>
        <v>3</v>
      </c>
      <c r="O58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5869" t="s">
        <v>423</v>
      </c>
      <c r="Q5869" t="s">
        <v>4403</v>
      </c>
      <c r="R5869" t="s">
        <v>4254</v>
      </c>
      <c r="S5869" t="s">
        <v>90</v>
      </c>
      <c r="T5869" t="s">
        <v>4404</v>
      </c>
      <c r="U5869" t="s">
        <v>1925</v>
      </c>
      <c r="V5869" t="s">
        <v>819</v>
      </c>
      <c r="W5869" t="s">
        <v>2370</v>
      </c>
      <c r="X5869" t="s">
        <v>4405</v>
      </c>
      <c r="Y5869" t="s">
        <v>4406</v>
      </c>
      <c r="Z5869" t="s">
        <v>4181</v>
      </c>
      <c r="AA5869" t="s">
        <v>4182</v>
      </c>
      <c r="AB5869" t="s">
        <v>4407</v>
      </c>
      <c r="AC5869" t="s">
        <v>4258</v>
      </c>
      <c r="AD5869" t="s">
        <v>442</v>
      </c>
      <c r="AE5869" t="s">
        <v>423</v>
      </c>
      <c r="AF5869" t="s">
        <v>423</v>
      </c>
      <c r="AG5869" t="s">
        <v>4408</v>
      </c>
      <c r="AH5869" t="s">
        <v>4408</v>
      </c>
      <c r="AI5869" t="s">
        <v>423</v>
      </c>
      <c r="AJ5869">
        <f>IFERROR(VALUE(CONVERT(_AllData[[#This Row],[Total Facility Load (kg/yr)]]*1000,"g","lbm")),0)</f>
        <v>0</v>
      </c>
      <c r="AK5869" t="s">
        <v>443</v>
      </c>
      <c r="AL5869" t="s">
        <v>423</v>
      </c>
      <c r="AM5869" t="s">
        <v>423</v>
      </c>
      <c r="AN5869" t="s">
        <v>443</v>
      </c>
      <c r="AO5869" t="s">
        <v>446</v>
      </c>
      <c r="AP5869" t="s">
        <v>446</v>
      </c>
      <c r="AQ5869" t="s">
        <v>446</v>
      </c>
      <c r="AR5869" t="s">
        <v>423</v>
      </c>
    </row>
    <row r="5870" spans="1:44" x14ac:dyDescent="0.25">
      <c r="A5870" t="s">
        <v>19986</v>
      </c>
      <c r="B5870" t="s">
        <v>4409</v>
      </c>
      <c r="C5870" t="s">
        <v>4410</v>
      </c>
      <c r="D5870" t="s">
        <v>4411</v>
      </c>
      <c r="E5870" t="s">
        <v>423</v>
      </c>
      <c r="F5870" t="s">
        <v>423</v>
      </c>
      <c r="G5870" t="s">
        <v>424</v>
      </c>
      <c r="H58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70" t="s">
        <v>425</v>
      </c>
      <c r="J5870" t="s">
        <v>2781</v>
      </c>
      <c r="K5870" t="s">
        <v>2782</v>
      </c>
      <c r="L5870" t="s">
        <v>543</v>
      </c>
      <c r="M5870">
        <v>3273</v>
      </c>
      <c r="N5870">
        <f>COUNTIF('SIC to 2002 NAICS'!$A$2:$A$2166,_AllData[[#This Row],[SIC Code]])</f>
        <v>1</v>
      </c>
      <c r="O58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20</v>
      </c>
      <c r="P5870" t="s">
        <v>423</v>
      </c>
      <c r="Q5870" t="s">
        <v>4412</v>
      </c>
      <c r="R5870" t="s">
        <v>4413</v>
      </c>
      <c r="S5870" t="s">
        <v>90</v>
      </c>
      <c r="T5870" t="s">
        <v>4414</v>
      </c>
      <c r="U5870" t="s">
        <v>2039</v>
      </c>
      <c r="V5870" t="s">
        <v>819</v>
      </c>
      <c r="W5870" t="s">
        <v>2055</v>
      </c>
      <c r="X5870" t="s">
        <v>4415</v>
      </c>
      <c r="Y5870" t="s">
        <v>4416</v>
      </c>
      <c r="Z5870" t="s">
        <v>4147</v>
      </c>
      <c r="AA5870" t="s">
        <v>4148</v>
      </c>
      <c r="AB5870" t="s">
        <v>4417</v>
      </c>
      <c r="AC5870" t="s">
        <v>4418</v>
      </c>
      <c r="AD5870" t="s">
        <v>423</v>
      </c>
      <c r="AE5870" t="s">
        <v>423</v>
      </c>
      <c r="AF5870" t="s">
        <v>423</v>
      </c>
      <c r="AG5870" t="s">
        <v>4419</v>
      </c>
      <c r="AH5870" t="s">
        <v>4419</v>
      </c>
      <c r="AI5870" t="s">
        <v>443</v>
      </c>
      <c r="AJ5870">
        <f>IFERROR(VALUE(CONVERT(_AllData[[#This Row],[Total Facility Load (kg/yr)]]*1000,"g","lbm")),0)</f>
        <v>0</v>
      </c>
      <c r="AK5870" t="s">
        <v>443</v>
      </c>
      <c r="AL5870" t="s">
        <v>423</v>
      </c>
      <c r="AM5870" t="s">
        <v>423</v>
      </c>
      <c r="AN5870" t="s">
        <v>443</v>
      </c>
      <c r="AO5870" t="s">
        <v>446</v>
      </c>
      <c r="AP5870" t="s">
        <v>446</v>
      </c>
      <c r="AQ5870" t="s">
        <v>446</v>
      </c>
      <c r="AR5870" t="s">
        <v>423</v>
      </c>
    </row>
    <row r="5871" spans="1:44" x14ac:dyDescent="0.25">
      <c r="A5871" t="s">
        <v>19986</v>
      </c>
      <c r="B5871" t="s">
        <v>14199</v>
      </c>
      <c r="C5871" t="s">
        <v>14200</v>
      </c>
      <c r="D5871" t="s">
        <v>14201</v>
      </c>
      <c r="E5871" t="s">
        <v>14202</v>
      </c>
      <c r="F5871" t="s">
        <v>423</v>
      </c>
      <c r="G5871" t="s">
        <v>424</v>
      </c>
      <c r="H58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71" t="s">
        <v>425</v>
      </c>
      <c r="J5871" t="s">
        <v>2720</v>
      </c>
      <c r="K5871" t="s">
        <v>2721</v>
      </c>
      <c r="L5871" t="s">
        <v>543</v>
      </c>
      <c r="M5871">
        <v>5171</v>
      </c>
      <c r="N5871">
        <f>COUNTIF('SIC to 2002 NAICS'!$A$2:$A$2166,_AllData[[#This Row],[SIC Code]])</f>
        <v>3</v>
      </c>
      <c r="O58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5871" t="s">
        <v>423</v>
      </c>
      <c r="Q5871" t="s">
        <v>14203</v>
      </c>
      <c r="R5871" t="s">
        <v>1970</v>
      </c>
      <c r="S5871" t="s">
        <v>90</v>
      </c>
      <c r="T5871" t="s">
        <v>14204</v>
      </c>
      <c r="U5871" t="s">
        <v>1925</v>
      </c>
      <c r="V5871" t="s">
        <v>819</v>
      </c>
      <c r="W5871" t="s">
        <v>1972</v>
      </c>
      <c r="X5871" t="s">
        <v>4383</v>
      </c>
      <c r="Y5871" t="s">
        <v>14205</v>
      </c>
      <c r="Z5871" t="s">
        <v>1975</v>
      </c>
      <c r="AA5871" t="s">
        <v>1976</v>
      </c>
      <c r="AB5871" t="s">
        <v>14206</v>
      </c>
      <c r="AC5871" t="s">
        <v>1978</v>
      </c>
      <c r="AD5871" t="s">
        <v>442</v>
      </c>
      <c r="AE5871" t="s">
        <v>423</v>
      </c>
      <c r="AF5871" t="s">
        <v>423</v>
      </c>
      <c r="AG5871" t="s">
        <v>4419</v>
      </c>
      <c r="AH5871" t="s">
        <v>4419</v>
      </c>
      <c r="AI5871" t="s">
        <v>423</v>
      </c>
      <c r="AJ5871">
        <f>IFERROR(VALUE(CONVERT(_AllData[[#This Row],[Total Facility Load (kg/yr)]]*1000,"g","lbm")),0)</f>
        <v>0</v>
      </c>
      <c r="AK5871" t="s">
        <v>443</v>
      </c>
      <c r="AL5871" t="s">
        <v>423</v>
      </c>
      <c r="AM5871" t="s">
        <v>423</v>
      </c>
      <c r="AN5871" t="s">
        <v>443</v>
      </c>
      <c r="AO5871" t="s">
        <v>446</v>
      </c>
      <c r="AP5871" t="s">
        <v>446</v>
      </c>
      <c r="AQ5871" t="s">
        <v>446</v>
      </c>
      <c r="AR5871" t="s">
        <v>423</v>
      </c>
    </row>
    <row r="5872" spans="1:44" x14ac:dyDescent="0.25">
      <c r="A5872" t="s">
        <v>19986</v>
      </c>
      <c r="B5872" t="s">
        <v>4420</v>
      </c>
      <c r="C5872" t="s">
        <v>4421</v>
      </c>
      <c r="D5872" t="s">
        <v>4422</v>
      </c>
      <c r="E5872" t="s">
        <v>423</v>
      </c>
      <c r="F5872" t="s">
        <v>4423</v>
      </c>
      <c r="G5872" t="s">
        <v>91</v>
      </c>
      <c r="H58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72" t="s">
        <v>425</v>
      </c>
      <c r="J5872" t="s">
        <v>2223</v>
      </c>
      <c r="K5872" t="s">
        <v>2224</v>
      </c>
      <c r="L5872" t="s">
        <v>428</v>
      </c>
      <c r="M5872">
        <v>4952</v>
      </c>
      <c r="N5872">
        <f>COUNTIF('SIC to 2002 NAICS'!$A$2:$A$2166,_AllData[[#This Row],[SIC Code]])</f>
        <v>1</v>
      </c>
      <c r="O58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72" t="s">
        <v>423</v>
      </c>
      <c r="Q5872" t="s">
        <v>4424</v>
      </c>
      <c r="R5872" t="s">
        <v>3947</v>
      </c>
      <c r="S5872" t="s">
        <v>90</v>
      </c>
      <c r="T5872" t="s">
        <v>4425</v>
      </c>
      <c r="U5872" t="s">
        <v>2039</v>
      </c>
      <c r="V5872" t="s">
        <v>819</v>
      </c>
      <c r="W5872" t="s">
        <v>2055</v>
      </c>
      <c r="X5872" t="s">
        <v>4426</v>
      </c>
      <c r="Y5872" t="s">
        <v>4427</v>
      </c>
      <c r="Z5872" t="s">
        <v>4428</v>
      </c>
      <c r="AA5872" t="s">
        <v>4429</v>
      </c>
      <c r="AB5872" t="s">
        <v>4430</v>
      </c>
      <c r="AC5872" t="s">
        <v>4431</v>
      </c>
      <c r="AD5872" t="s">
        <v>442</v>
      </c>
      <c r="AE5872" t="s">
        <v>423</v>
      </c>
      <c r="AF5872" t="s">
        <v>423</v>
      </c>
      <c r="AG5872" t="s">
        <v>2744</v>
      </c>
      <c r="AH5872" t="s">
        <v>423</v>
      </c>
      <c r="AI5872" t="s">
        <v>423</v>
      </c>
      <c r="AJ5872">
        <f>IFERROR(VALUE(CONVERT(_AllData[[#This Row],[Total Facility Load (kg/yr)]]*1000,"g","lbm")),0)</f>
        <v>0</v>
      </c>
      <c r="AK5872" t="s">
        <v>443</v>
      </c>
      <c r="AL5872" t="s">
        <v>423</v>
      </c>
      <c r="AM5872" t="s">
        <v>423</v>
      </c>
      <c r="AN5872" t="s">
        <v>443</v>
      </c>
      <c r="AO5872" t="s">
        <v>446</v>
      </c>
      <c r="AP5872" t="s">
        <v>446</v>
      </c>
      <c r="AQ5872" t="s">
        <v>446</v>
      </c>
      <c r="AR5872" t="s">
        <v>423</v>
      </c>
    </row>
    <row r="5873" spans="1:44" x14ac:dyDescent="0.25">
      <c r="A5873" t="s">
        <v>19986</v>
      </c>
      <c r="B5873" t="s">
        <v>4432</v>
      </c>
      <c r="C5873" t="s">
        <v>4433</v>
      </c>
      <c r="D5873" t="s">
        <v>4434</v>
      </c>
      <c r="E5873" t="s">
        <v>4435</v>
      </c>
      <c r="F5873" t="s">
        <v>423</v>
      </c>
      <c r="G5873" t="s">
        <v>424</v>
      </c>
      <c r="H58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73" t="s">
        <v>425</v>
      </c>
      <c r="J5873" t="s">
        <v>426</v>
      </c>
      <c r="K5873" t="s">
        <v>427</v>
      </c>
      <c r="L5873" t="s">
        <v>543</v>
      </c>
      <c r="M5873">
        <v>5171</v>
      </c>
      <c r="N5873">
        <f>COUNTIF('SIC to 2002 NAICS'!$A$2:$A$2166,_AllData[[#This Row],[SIC Code]])</f>
        <v>3</v>
      </c>
      <c r="O58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5873" t="s">
        <v>423</v>
      </c>
      <c r="Q5873" t="s">
        <v>4436</v>
      </c>
      <c r="R5873" t="s">
        <v>1970</v>
      </c>
      <c r="S5873" t="s">
        <v>90</v>
      </c>
      <c r="T5873" t="s">
        <v>4437</v>
      </c>
      <c r="U5873" t="s">
        <v>1925</v>
      </c>
      <c r="V5873" t="s">
        <v>819</v>
      </c>
      <c r="W5873" t="s">
        <v>1972</v>
      </c>
      <c r="X5873" t="s">
        <v>4438</v>
      </c>
      <c r="Y5873" t="s">
        <v>4439</v>
      </c>
      <c r="Z5873" t="s">
        <v>2006</v>
      </c>
      <c r="AA5873" t="s">
        <v>2007</v>
      </c>
      <c r="AB5873" t="s">
        <v>4049</v>
      </c>
      <c r="AC5873" t="s">
        <v>4440</v>
      </c>
      <c r="AD5873" t="s">
        <v>442</v>
      </c>
      <c r="AE5873" t="s">
        <v>423</v>
      </c>
      <c r="AF5873" t="s">
        <v>423</v>
      </c>
      <c r="AG5873" t="s">
        <v>4441</v>
      </c>
      <c r="AH5873" t="s">
        <v>423</v>
      </c>
      <c r="AI5873" t="s">
        <v>443</v>
      </c>
      <c r="AJ5873">
        <f>IFERROR(VALUE(CONVERT(_AllData[[#This Row],[Total Facility Load (kg/yr)]]*1000,"g","lbm")),0)</f>
        <v>0</v>
      </c>
      <c r="AK5873" t="s">
        <v>443</v>
      </c>
      <c r="AL5873" t="s">
        <v>423</v>
      </c>
      <c r="AM5873" t="s">
        <v>423</v>
      </c>
      <c r="AN5873" t="s">
        <v>443</v>
      </c>
      <c r="AO5873" t="s">
        <v>446</v>
      </c>
      <c r="AP5873" t="s">
        <v>446</v>
      </c>
      <c r="AQ5873" t="s">
        <v>446</v>
      </c>
      <c r="AR5873" t="s">
        <v>423</v>
      </c>
    </row>
    <row r="5874" spans="1:44" x14ac:dyDescent="0.25">
      <c r="A5874" t="s">
        <v>19986</v>
      </c>
      <c r="B5874" t="s">
        <v>4442</v>
      </c>
      <c r="C5874" t="s">
        <v>4443</v>
      </c>
      <c r="D5874" t="s">
        <v>4444</v>
      </c>
      <c r="E5874" t="s">
        <v>423</v>
      </c>
      <c r="F5874" t="s">
        <v>423</v>
      </c>
      <c r="G5874" t="s">
        <v>424</v>
      </c>
      <c r="H58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74" t="s">
        <v>425</v>
      </c>
      <c r="J5874" t="s">
        <v>1952</v>
      </c>
      <c r="K5874" t="s">
        <v>1953</v>
      </c>
      <c r="L5874" t="s">
        <v>543</v>
      </c>
      <c r="M5874">
        <v>2992</v>
      </c>
      <c r="N5874">
        <f>COUNTIF('SIC to 2002 NAICS'!$A$2:$A$2166,_AllData[[#This Row],[SIC Code]])</f>
        <v>1</v>
      </c>
      <c r="O58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1</v>
      </c>
      <c r="P5874" t="s">
        <v>423</v>
      </c>
      <c r="Q5874" t="s">
        <v>4445</v>
      </c>
      <c r="R5874" t="s">
        <v>1925</v>
      </c>
      <c r="S5874" t="s">
        <v>90</v>
      </c>
      <c r="T5874" t="s">
        <v>4446</v>
      </c>
      <c r="U5874" t="s">
        <v>1925</v>
      </c>
      <c r="V5874" t="s">
        <v>819</v>
      </c>
      <c r="W5874" t="s">
        <v>1942</v>
      </c>
      <c r="X5874" t="s">
        <v>4447</v>
      </c>
      <c r="Y5874" t="s">
        <v>4448</v>
      </c>
      <c r="Z5874" t="s">
        <v>1991</v>
      </c>
      <c r="AA5874" t="s">
        <v>1992</v>
      </c>
      <c r="AB5874" t="s">
        <v>4449</v>
      </c>
      <c r="AC5874" t="s">
        <v>3899</v>
      </c>
      <c r="AD5874" t="s">
        <v>442</v>
      </c>
      <c r="AE5874" t="s">
        <v>423</v>
      </c>
      <c r="AF5874" t="s">
        <v>423</v>
      </c>
      <c r="AG5874" t="s">
        <v>4450</v>
      </c>
      <c r="AH5874" t="s">
        <v>4450</v>
      </c>
      <c r="AI5874" t="s">
        <v>443</v>
      </c>
      <c r="AJ5874">
        <f>IFERROR(VALUE(CONVERT(_AllData[[#This Row],[Total Facility Load (kg/yr)]]*1000,"g","lbm")),0)</f>
        <v>0</v>
      </c>
      <c r="AK5874" t="s">
        <v>443</v>
      </c>
      <c r="AL5874" t="s">
        <v>443</v>
      </c>
      <c r="AM5874" t="s">
        <v>423</v>
      </c>
      <c r="AN5874" t="s">
        <v>20222</v>
      </c>
      <c r="AO5874" t="s">
        <v>446</v>
      </c>
      <c r="AP5874" t="s">
        <v>446</v>
      </c>
      <c r="AQ5874" t="s">
        <v>483</v>
      </c>
      <c r="AR5874" t="s">
        <v>423</v>
      </c>
    </row>
    <row r="5875" spans="1:44" x14ac:dyDescent="0.25">
      <c r="A5875" t="s">
        <v>19986</v>
      </c>
      <c r="B5875" t="s">
        <v>4451</v>
      </c>
      <c r="C5875" t="s">
        <v>4452</v>
      </c>
      <c r="D5875" t="s">
        <v>4453</v>
      </c>
      <c r="E5875" t="s">
        <v>423</v>
      </c>
      <c r="F5875" t="s">
        <v>423</v>
      </c>
      <c r="G5875" t="s">
        <v>424</v>
      </c>
      <c r="H58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75" t="s">
        <v>425</v>
      </c>
      <c r="J5875" t="s">
        <v>2015</v>
      </c>
      <c r="K5875" t="s">
        <v>2016</v>
      </c>
      <c r="L5875" t="s">
        <v>543</v>
      </c>
      <c r="M5875">
        <v>2672</v>
      </c>
      <c r="N5875">
        <f>COUNTIF('SIC to 2002 NAICS'!$A$2:$A$2166,_AllData[[#This Row],[SIC Code]])</f>
        <v>1</v>
      </c>
      <c r="O58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2220</v>
      </c>
      <c r="P5875" t="s">
        <v>423</v>
      </c>
      <c r="Q5875" t="s">
        <v>4454</v>
      </c>
      <c r="R5875" t="s">
        <v>4455</v>
      </c>
      <c r="S5875" t="s">
        <v>90</v>
      </c>
      <c r="T5875" t="s">
        <v>4456</v>
      </c>
      <c r="U5875" t="s">
        <v>1925</v>
      </c>
      <c r="V5875" t="s">
        <v>819</v>
      </c>
      <c r="W5875" t="s">
        <v>1942</v>
      </c>
      <c r="X5875" t="s">
        <v>4457</v>
      </c>
      <c r="Y5875" t="s">
        <v>4458</v>
      </c>
      <c r="Z5875" t="s">
        <v>1991</v>
      </c>
      <c r="AA5875" t="s">
        <v>1992</v>
      </c>
      <c r="AB5875" t="s">
        <v>4449</v>
      </c>
      <c r="AC5875" t="s">
        <v>4459</v>
      </c>
      <c r="AD5875" t="s">
        <v>442</v>
      </c>
      <c r="AE5875" t="s">
        <v>423</v>
      </c>
      <c r="AF5875" t="s">
        <v>423</v>
      </c>
      <c r="AG5875" t="s">
        <v>4460</v>
      </c>
      <c r="AH5875" t="s">
        <v>3911</v>
      </c>
      <c r="AI5875" t="s">
        <v>443</v>
      </c>
      <c r="AJ5875">
        <f>IFERROR(VALUE(CONVERT(_AllData[[#This Row],[Total Facility Load (kg/yr)]]*1000,"g","lbm")),0)</f>
        <v>0</v>
      </c>
      <c r="AK5875" t="s">
        <v>443</v>
      </c>
      <c r="AL5875" t="s">
        <v>423</v>
      </c>
      <c r="AM5875" t="s">
        <v>423</v>
      </c>
      <c r="AN5875" t="s">
        <v>443</v>
      </c>
      <c r="AO5875" t="s">
        <v>446</v>
      </c>
      <c r="AP5875" t="s">
        <v>446</v>
      </c>
      <c r="AQ5875" t="s">
        <v>446</v>
      </c>
      <c r="AR5875" t="s">
        <v>423</v>
      </c>
    </row>
    <row r="5876" spans="1:44" x14ac:dyDescent="0.25">
      <c r="A5876" t="s">
        <v>19986</v>
      </c>
      <c r="B5876" t="s">
        <v>14207</v>
      </c>
      <c r="C5876" t="s">
        <v>14208</v>
      </c>
      <c r="D5876" t="s">
        <v>14209</v>
      </c>
      <c r="E5876" t="s">
        <v>423</v>
      </c>
      <c r="F5876" t="s">
        <v>423</v>
      </c>
      <c r="G5876" t="s">
        <v>424</v>
      </c>
      <c r="H58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76" t="s">
        <v>425</v>
      </c>
      <c r="J5876" t="s">
        <v>4199</v>
      </c>
      <c r="K5876" t="s">
        <v>4200</v>
      </c>
      <c r="L5876" t="s">
        <v>543</v>
      </c>
      <c r="M5876">
        <v>5171</v>
      </c>
      <c r="N5876">
        <f>COUNTIF('SIC to 2002 NAICS'!$A$2:$A$2166,_AllData[[#This Row],[SIC Code]])</f>
        <v>3</v>
      </c>
      <c r="O58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5876" t="s">
        <v>423</v>
      </c>
      <c r="Q5876" t="s">
        <v>14210</v>
      </c>
      <c r="R5876" t="s">
        <v>1987</v>
      </c>
      <c r="S5876" t="s">
        <v>90</v>
      </c>
      <c r="T5876" t="s">
        <v>14211</v>
      </c>
      <c r="U5876" t="s">
        <v>1925</v>
      </c>
      <c r="V5876" t="s">
        <v>819</v>
      </c>
      <c r="W5876" t="s">
        <v>1942</v>
      </c>
      <c r="X5876" t="s">
        <v>14212</v>
      </c>
      <c r="Y5876" t="s">
        <v>14213</v>
      </c>
      <c r="Z5876" t="s">
        <v>1991</v>
      </c>
      <c r="AA5876" t="s">
        <v>1992</v>
      </c>
      <c r="AB5876" t="s">
        <v>1993</v>
      </c>
      <c r="AC5876" t="s">
        <v>1994</v>
      </c>
      <c r="AD5876" t="s">
        <v>442</v>
      </c>
      <c r="AE5876" t="s">
        <v>423</v>
      </c>
      <c r="AF5876" t="s">
        <v>423</v>
      </c>
      <c r="AG5876" t="s">
        <v>1786</v>
      </c>
      <c r="AH5876" t="s">
        <v>423</v>
      </c>
      <c r="AI5876" t="s">
        <v>423</v>
      </c>
      <c r="AJ5876">
        <f>IFERROR(VALUE(CONVERT(_AllData[[#This Row],[Total Facility Load (kg/yr)]]*1000,"g","lbm")),0)</f>
        <v>0</v>
      </c>
      <c r="AK5876" t="s">
        <v>443</v>
      </c>
      <c r="AL5876" t="s">
        <v>423</v>
      </c>
      <c r="AM5876" t="s">
        <v>423</v>
      </c>
      <c r="AN5876" t="s">
        <v>443</v>
      </c>
      <c r="AO5876" t="s">
        <v>446</v>
      </c>
      <c r="AP5876" t="s">
        <v>446</v>
      </c>
      <c r="AQ5876" t="s">
        <v>446</v>
      </c>
      <c r="AR5876" t="s">
        <v>423</v>
      </c>
    </row>
    <row r="5877" spans="1:44" x14ac:dyDescent="0.25">
      <c r="A5877" t="s">
        <v>19986</v>
      </c>
      <c r="B5877" t="s">
        <v>4470</v>
      </c>
      <c r="C5877" t="s">
        <v>4471</v>
      </c>
      <c r="D5877" t="s">
        <v>4472</v>
      </c>
      <c r="E5877" t="s">
        <v>423</v>
      </c>
      <c r="F5877" t="s">
        <v>423</v>
      </c>
      <c r="G5877" t="s">
        <v>424</v>
      </c>
      <c r="H58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77" t="s">
        <v>425</v>
      </c>
      <c r="J5877" t="s">
        <v>3081</v>
      </c>
      <c r="K5877" t="s">
        <v>3082</v>
      </c>
      <c r="L5877" t="s">
        <v>543</v>
      </c>
      <c r="M5877">
        <v>4941</v>
      </c>
      <c r="N5877">
        <f>COUNTIF('SIC to 2002 NAICS'!$A$2:$A$2166,_AllData[[#This Row],[SIC Code]])</f>
        <v>1</v>
      </c>
      <c r="O58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5877" t="s">
        <v>423</v>
      </c>
      <c r="Q5877" t="s">
        <v>4473</v>
      </c>
      <c r="R5877" t="s">
        <v>4474</v>
      </c>
      <c r="S5877" t="s">
        <v>90</v>
      </c>
      <c r="T5877" t="s">
        <v>4475</v>
      </c>
      <c r="U5877" t="s">
        <v>1925</v>
      </c>
      <c r="V5877" t="s">
        <v>819</v>
      </c>
      <c r="W5877" t="s">
        <v>2370</v>
      </c>
      <c r="X5877" t="s">
        <v>4476</v>
      </c>
      <c r="Y5877" t="s">
        <v>4477</v>
      </c>
      <c r="Z5877" t="s">
        <v>4478</v>
      </c>
      <c r="AA5877" t="s">
        <v>4479</v>
      </c>
      <c r="AB5877" t="s">
        <v>4480</v>
      </c>
      <c r="AC5877" t="s">
        <v>4481</v>
      </c>
      <c r="AD5877" t="s">
        <v>423</v>
      </c>
      <c r="AE5877" t="s">
        <v>423</v>
      </c>
      <c r="AF5877" t="s">
        <v>423</v>
      </c>
      <c r="AG5877" t="s">
        <v>4482</v>
      </c>
      <c r="AH5877" t="s">
        <v>4419</v>
      </c>
      <c r="AI5877" t="s">
        <v>443</v>
      </c>
      <c r="AJ5877">
        <f>IFERROR(VALUE(CONVERT(_AllData[[#This Row],[Total Facility Load (kg/yr)]]*1000,"g","lbm")),0)</f>
        <v>0</v>
      </c>
      <c r="AK5877" t="s">
        <v>443</v>
      </c>
      <c r="AL5877" t="s">
        <v>423</v>
      </c>
      <c r="AM5877" t="s">
        <v>423</v>
      </c>
      <c r="AN5877" t="s">
        <v>20223</v>
      </c>
      <c r="AO5877" t="s">
        <v>446</v>
      </c>
      <c r="AP5877" t="s">
        <v>446</v>
      </c>
      <c r="AQ5877" t="s">
        <v>483</v>
      </c>
      <c r="AR5877" t="s">
        <v>423</v>
      </c>
    </row>
    <row r="5878" spans="1:44" x14ac:dyDescent="0.25">
      <c r="A5878" t="s">
        <v>19986</v>
      </c>
      <c r="B5878" t="s">
        <v>4493</v>
      </c>
      <c r="C5878" t="s">
        <v>4494</v>
      </c>
      <c r="D5878" t="s">
        <v>4495</v>
      </c>
      <c r="E5878" t="s">
        <v>4496</v>
      </c>
      <c r="F5878" t="s">
        <v>423</v>
      </c>
      <c r="G5878" t="s">
        <v>424</v>
      </c>
      <c r="H58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78" t="s">
        <v>425</v>
      </c>
      <c r="J5878" t="s">
        <v>2835</v>
      </c>
      <c r="K5878" t="s">
        <v>2836</v>
      </c>
      <c r="L5878" t="s">
        <v>543</v>
      </c>
      <c r="M5878">
        <v>4941</v>
      </c>
      <c r="N5878">
        <f>COUNTIF('SIC to 2002 NAICS'!$A$2:$A$2166,_AllData[[#This Row],[SIC Code]])</f>
        <v>1</v>
      </c>
      <c r="O58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5878" t="s">
        <v>423</v>
      </c>
      <c r="Q5878" t="s">
        <v>4497</v>
      </c>
      <c r="R5878" t="s">
        <v>4130</v>
      </c>
      <c r="S5878" t="s">
        <v>90</v>
      </c>
      <c r="T5878" t="s">
        <v>4131</v>
      </c>
      <c r="U5878" t="s">
        <v>1925</v>
      </c>
      <c r="V5878" t="s">
        <v>819</v>
      </c>
      <c r="W5878" t="s">
        <v>4132</v>
      </c>
      <c r="X5878" t="s">
        <v>4498</v>
      </c>
      <c r="Y5878" t="s">
        <v>4499</v>
      </c>
      <c r="Z5878" t="s">
        <v>4135</v>
      </c>
      <c r="AA5878" t="s">
        <v>4136</v>
      </c>
      <c r="AB5878" t="s">
        <v>4500</v>
      </c>
      <c r="AC5878" t="s">
        <v>4137</v>
      </c>
      <c r="AD5878" t="s">
        <v>423</v>
      </c>
      <c r="AE5878" t="s">
        <v>423</v>
      </c>
      <c r="AF5878" t="s">
        <v>423</v>
      </c>
      <c r="AG5878" t="s">
        <v>4195</v>
      </c>
      <c r="AH5878" t="s">
        <v>423</v>
      </c>
      <c r="AI5878" t="s">
        <v>423</v>
      </c>
      <c r="AJ5878">
        <f>IFERROR(VALUE(CONVERT(_AllData[[#This Row],[Total Facility Load (kg/yr)]]*1000,"g","lbm")),0)</f>
        <v>0</v>
      </c>
      <c r="AK5878" t="s">
        <v>443</v>
      </c>
      <c r="AL5878" t="s">
        <v>423</v>
      </c>
      <c r="AM5878" t="s">
        <v>423</v>
      </c>
      <c r="AN5878" t="s">
        <v>20224</v>
      </c>
      <c r="AO5878" t="s">
        <v>446</v>
      </c>
      <c r="AP5878" t="s">
        <v>446</v>
      </c>
      <c r="AQ5878" t="s">
        <v>446</v>
      </c>
      <c r="AR5878" t="s">
        <v>423</v>
      </c>
    </row>
    <row r="5879" spans="1:44" x14ac:dyDescent="0.25">
      <c r="A5879" t="s">
        <v>19986</v>
      </c>
      <c r="B5879" t="s">
        <v>15628</v>
      </c>
      <c r="C5879" t="s">
        <v>15629</v>
      </c>
      <c r="D5879" t="s">
        <v>15630</v>
      </c>
      <c r="E5879" t="s">
        <v>423</v>
      </c>
      <c r="F5879" t="s">
        <v>423</v>
      </c>
      <c r="G5879" t="s">
        <v>424</v>
      </c>
      <c r="H58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79" t="s">
        <v>425</v>
      </c>
      <c r="J5879" t="s">
        <v>3005</v>
      </c>
      <c r="K5879" t="s">
        <v>3006</v>
      </c>
      <c r="L5879" t="s">
        <v>543</v>
      </c>
      <c r="M5879">
        <v>5499</v>
      </c>
      <c r="N5879">
        <f>COUNTIF('SIC to 2002 NAICS'!$A$2:$A$2166,_AllData[[#This Row],[SIC Code]])</f>
        <v>3</v>
      </c>
      <c r="O58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5210</v>
      </c>
      <c r="P5879" t="s">
        <v>423</v>
      </c>
      <c r="Q5879" t="s">
        <v>15631</v>
      </c>
      <c r="R5879" t="s">
        <v>1970</v>
      </c>
      <c r="S5879" t="s">
        <v>90</v>
      </c>
      <c r="T5879" t="s">
        <v>2029</v>
      </c>
      <c r="U5879" t="s">
        <v>1925</v>
      </c>
      <c r="V5879" t="s">
        <v>819</v>
      </c>
      <c r="W5879" t="s">
        <v>1972</v>
      </c>
      <c r="X5879" t="s">
        <v>15632</v>
      </c>
      <c r="Y5879" t="s">
        <v>15633</v>
      </c>
      <c r="Z5879" t="s">
        <v>423</v>
      </c>
      <c r="AA5879" t="s">
        <v>423</v>
      </c>
      <c r="AB5879" t="s">
        <v>1977</v>
      </c>
      <c r="AC5879" t="s">
        <v>1978</v>
      </c>
      <c r="AD5879" t="s">
        <v>423</v>
      </c>
      <c r="AE5879" t="s">
        <v>423</v>
      </c>
      <c r="AF5879" t="s">
        <v>423</v>
      </c>
      <c r="AG5879" t="s">
        <v>15634</v>
      </c>
      <c r="AH5879" t="s">
        <v>423</v>
      </c>
      <c r="AI5879" t="s">
        <v>423</v>
      </c>
      <c r="AJ5879">
        <f>IFERROR(VALUE(CONVERT(_AllData[[#This Row],[Total Facility Load (kg/yr)]]*1000,"g","lbm")),0)</f>
        <v>0</v>
      </c>
      <c r="AK5879" t="s">
        <v>443</v>
      </c>
      <c r="AL5879" t="s">
        <v>423</v>
      </c>
      <c r="AM5879" t="s">
        <v>423</v>
      </c>
      <c r="AN5879" t="s">
        <v>443</v>
      </c>
      <c r="AO5879" t="s">
        <v>446</v>
      </c>
      <c r="AP5879" t="s">
        <v>446</v>
      </c>
      <c r="AQ5879" t="s">
        <v>446</v>
      </c>
      <c r="AR5879" t="s">
        <v>423</v>
      </c>
    </row>
    <row r="5880" spans="1:44" x14ac:dyDescent="0.25">
      <c r="A5880" t="s">
        <v>19986</v>
      </c>
      <c r="B5880" t="s">
        <v>4501</v>
      </c>
      <c r="C5880" t="s">
        <v>4502</v>
      </c>
      <c r="D5880" t="s">
        <v>4503</v>
      </c>
      <c r="E5880" t="s">
        <v>423</v>
      </c>
      <c r="F5880" t="s">
        <v>423</v>
      </c>
      <c r="G5880" t="s">
        <v>424</v>
      </c>
      <c r="H58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80" t="s">
        <v>425</v>
      </c>
      <c r="J5880" t="s">
        <v>3944</v>
      </c>
      <c r="K5880" t="s">
        <v>3945</v>
      </c>
      <c r="L5880" t="s">
        <v>543</v>
      </c>
      <c r="M5880">
        <v>3494</v>
      </c>
      <c r="N5880">
        <f>COUNTIF('SIC to 2002 NAICS'!$A$2:$A$2166,_AllData[[#This Row],[SIC Code]])</f>
        <v>2</v>
      </c>
      <c r="O58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919</v>
      </c>
      <c r="P5880" t="s">
        <v>423</v>
      </c>
      <c r="Q5880" t="s">
        <v>4504</v>
      </c>
      <c r="R5880" t="s">
        <v>4455</v>
      </c>
      <c r="S5880" t="s">
        <v>90</v>
      </c>
      <c r="T5880" t="s">
        <v>4505</v>
      </c>
      <c r="U5880" t="s">
        <v>1925</v>
      </c>
      <c r="V5880" t="s">
        <v>819</v>
      </c>
      <c r="W5880" t="s">
        <v>1926</v>
      </c>
      <c r="X5880" t="s">
        <v>4506</v>
      </c>
      <c r="Y5880" t="s">
        <v>4507</v>
      </c>
      <c r="Z5880" t="s">
        <v>423</v>
      </c>
      <c r="AA5880" t="s">
        <v>423</v>
      </c>
      <c r="AB5880" t="s">
        <v>4449</v>
      </c>
      <c r="AC5880" t="s">
        <v>4459</v>
      </c>
      <c r="AD5880" t="s">
        <v>442</v>
      </c>
      <c r="AE5880" t="s">
        <v>423</v>
      </c>
      <c r="AF5880" t="s">
        <v>423</v>
      </c>
      <c r="AG5880" t="s">
        <v>1408</v>
      </c>
      <c r="AH5880" t="s">
        <v>3939</v>
      </c>
      <c r="AI5880" t="s">
        <v>423</v>
      </c>
      <c r="AJ5880">
        <f>IFERROR(VALUE(CONVERT(_AllData[[#This Row],[Total Facility Load (kg/yr)]]*1000,"g","lbm")),0)</f>
        <v>0</v>
      </c>
      <c r="AK5880" t="s">
        <v>443</v>
      </c>
      <c r="AL5880" t="s">
        <v>423</v>
      </c>
      <c r="AM5880" t="s">
        <v>423</v>
      </c>
      <c r="AN5880" t="s">
        <v>443</v>
      </c>
      <c r="AO5880" t="s">
        <v>446</v>
      </c>
      <c r="AP5880" t="s">
        <v>446</v>
      </c>
      <c r="AQ5880" t="s">
        <v>446</v>
      </c>
      <c r="AR5880" t="s">
        <v>423</v>
      </c>
    </row>
    <row r="5881" spans="1:44" x14ac:dyDescent="0.25">
      <c r="A5881" t="s">
        <v>19986</v>
      </c>
      <c r="B5881" t="s">
        <v>4508</v>
      </c>
      <c r="C5881" t="s">
        <v>4509</v>
      </c>
      <c r="D5881" t="s">
        <v>4510</v>
      </c>
      <c r="E5881" t="s">
        <v>423</v>
      </c>
      <c r="F5881" t="s">
        <v>423</v>
      </c>
      <c r="G5881" t="s">
        <v>424</v>
      </c>
      <c r="H58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81" t="s">
        <v>425</v>
      </c>
      <c r="J5881" t="s">
        <v>4225</v>
      </c>
      <c r="K5881" t="s">
        <v>4226</v>
      </c>
      <c r="L5881" t="s">
        <v>543</v>
      </c>
      <c r="M5881">
        <v>273</v>
      </c>
      <c r="N5881">
        <f>COUNTIF('SIC to 2002 NAICS'!$A$2:$A$2166,_AllData[[#This Row],[SIC Code]])</f>
        <v>3</v>
      </c>
      <c r="O58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5881" t="s">
        <v>423</v>
      </c>
      <c r="Q5881" t="s">
        <v>4511</v>
      </c>
      <c r="R5881" t="s">
        <v>4512</v>
      </c>
      <c r="S5881" t="s">
        <v>90</v>
      </c>
      <c r="T5881" t="s">
        <v>4513</v>
      </c>
      <c r="U5881" t="s">
        <v>2039</v>
      </c>
      <c r="V5881" t="s">
        <v>819</v>
      </c>
      <c r="W5881" t="s">
        <v>2040</v>
      </c>
      <c r="X5881" t="s">
        <v>4514</v>
      </c>
      <c r="Y5881" t="s">
        <v>4515</v>
      </c>
      <c r="Z5881" t="s">
        <v>2043</v>
      </c>
      <c r="AA5881" t="s">
        <v>2044</v>
      </c>
      <c r="AB5881" t="s">
        <v>4516</v>
      </c>
      <c r="AC5881" t="s">
        <v>4086</v>
      </c>
      <c r="AD5881" t="s">
        <v>442</v>
      </c>
      <c r="AE5881" t="s">
        <v>423</v>
      </c>
      <c r="AF5881" t="s">
        <v>423</v>
      </c>
      <c r="AG5881" t="s">
        <v>3900</v>
      </c>
      <c r="AH5881" t="s">
        <v>423</v>
      </c>
      <c r="AI5881" t="s">
        <v>443</v>
      </c>
      <c r="AJ5881">
        <f>IFERROR(VALUE(CONVERT(_AllData[[#This Row],[Total Facility Load (kg/yr)]]*1000,"g","lbm")),0)</f>
        <v>0</v>
      </c>
      <c r="AK5881" t="s">
        <v>443</v>
      </c>
      <c r="AL5881" t="s">
        <v>423</v>
      </c>
      <c r="AM5881" t="s">
        <v>423</v>
      </c>
      <c r="AN5881" t="s">
        <v>20225</v>
      </c>
      <c r="AO5881" t="s">
        <v>446</v>
      </c>
      <c r="AP5881" t="s">
        <v>446</v>
      </c>
      <c r="AQ5881" t="s">
        <v>483</v>
      </c>
      <c r="AR5881" t="s">
        <v>423</v>
      </c>
    </row>
    <row r="5882" spans="1:44" x14ac:dyDescent="0.25">
      <c r="A5882" t="s">
        <v>19986</v>
      </c>
      <c r="B5882" t="s">
        <v>4517</v>
      </c>
      <c r="C5882" t="s">
        <v>4518</v>
      </c>
      <c r="D5882" t="s">
        <v>4519</v>
      </c>
      <c r="E5882" t="s">
        <v>423</v>
      </c>
      <c r="F5882" t="s">
        <v>423</v>
      </c>
      <c r="G5882" t="s">
        <v>424</v>
      </c>
      <c r="H58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82" t="s">
        <v>425</v>
      </c>
      <c r="J5882" t="s">
        <v>4520</v>
      </c>
      <c r="K5882" t="s">
        <v>4521</v>
      </c>
      <c r="L5882" t="s">
        <v>543</v>
      </c>
      <c r="M5882">
        <v>5171</v>
      </c>
      <c r="N5882">
        <f>COUNTIF('SIC to 2002 NAICS'!$A$2:$A$2166,_AllData[[#This Row],[SIC Code]])</f>
        <v>3</v>
      </c>
      <c r="O58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5882" t="s">
        <v>423</v>
      </c>
      <c r="Q5882" t="s">
        <v>4522</v>
      </c>
      <c r="R5882" t="s">
        <v>1940</v>
      </c>
      <c r="S5882" t="s">
        <v>90</v>
      </c>
      <c r="T5882" t="s">
        <v>2149</v>
      </c>
      <c r="U5882" t="s">
        <v>1925</v>
      </c>
      <c r="V5882" t="s">
        <v>819</v>
      </c>
      <c r="W5882" t="s">
        <v>1942</v>
      </c>
      <c r="X5882" t="s">
        <v>4523</v>
      </c>
      <c r="Y5882" t="s">
        <v>4524</v>
      </c>
      <c r="Z5882" t="s">
        <v>1975</v>
      </c>
      <c r="AA5882" t="s">
        <v>1976</v>
      </c>
      <c r="AB5882" t="s">
        <v>1993</v>
      </c>
      <c r="AC5882" t="s">
        <v>1994</v>
      </c>
      <c r="AD5882" t="s">
        <v>442</v>
      </c>
      <c r="AE5882" t="s">
        <v>423</v>
      </c>
      <c r="AF5882" t="s">
        <v>423</v>
      </c>
      <c r="AG5882" t="s">
        <v>423</v>
      </c>
      <c r="AH5882" t="s">
        <v>1088</v>
      </c>
      <c r="AI5882" t="s">
        <v>443</v>
      </c>
      <c r="AJ5882">
        <f>IFERROR(VALUE(CONVERT(_AllData[[#This Row],[Total Facility Load (kg/yr)]]*1000,"g","lbm")),0)</f>
        <v>0</v>
      </c>
      <c r="AK5882" t="s">
        <v>443</v>
      </c>
      <c r="AL5882" t="s">
        <v>443</v>
      </c>
      <c r="AM5882" t="s">
        <v>423</v>
      </c>
      <c r="AN5882" t="s">
        <v>20226</v>
      </c>
      <c r="AO5882" t="s">
        <v>446</v>
      </c>
      <c r="AP5882" t="s">
        <v>446</v>
      </c>
      <c r="AQ5882" t="s">
        <v>483</v>
      </c>
      <c r="AR5882" t="s">
        <v>423</v>
      </c>
    </row>
    <row r="5883" spans="1:44" x14ac:dyDescent="0.25">
      <c r="A5883" t="s">
        <v>19986</v>
      </c>
      <c r="B5883" t="s">
        <v>4525</v>
      </c>
      <c r="C5883" t="s">
        <v>4526</v>
      </c>
      <c r="D5883" t="s">
        <v>4527</v>
      </c>
      <c r="E5883" t="s">
        <v>4528</v>
      </c>
      <c r="F5883" t="s">
        <v>423</v>
      </c>
      <c r="G5883" t="s">
        <v>424</v>
      </c>
      <c r="H58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83" t="s">
        <v>425</v>
      </c>
      <c r="J5883" t="s">
        <v>4225</v>
      </c>
      <c r="K5883" t="s">
        <v>4226</v>
      </c>
      <c r="L5883" t="s">
        <v>428</v>
      </c>
      <c r="M5883">
        <v>2911</v>
      </c>
      <c r="N5883">
        <f>COUNTIF('SIC to 2002 NAICS'!$A$2:$A$2166,_AllData[[#This Row],[SIC Code]])</f>
        <v>1</v>
      </c>
      <c r="O58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5883" t="s">
        <v>423</v>
      </c>
      <c r="Q5883" t="s">
        <v>4529</v>
      </c>
      <c r="R5883" t="s">
        <v>1987</v>
      </c>
      <c r="S5883" t="s">
        <v>90</v>
      </c>
      <c r="T5883" t="s">
        <v>4308</v>
      </c>
      <c r="U5883" t="s">
        <v>1925</v>
      </c>
      <c r="V5883" t="s">
        <v>819</v>
      </c>
      <c r="W5883" t="s">
        <v>1942</v>
      </c>
      <c r="X5883" t="s">
        <v>4530</v>
      </c>
      <c r="Y5883" t="s">
        <v>4531</v>
      </c>
      <c r="Z5883" t="s">
        <v>423</v>
      </c>
      <c r="AA5883" t="s">
        <v>423</v>
      </c>
      <c r="AB5883" t="s">
        <v>4532</v>
      </c>
      <c r="AC5883" t="s">
        <v>1994</v>
      </c>
      <c r="AD5883" t="s">
        <v>442</v>
      </c>
      <c r="AE5883" t="s">
        <v>423</v>
      </c>
      <c r="AF5883" t="s">
        <v>423</v>
      </c>
      <c r="AG5883" t="s">
        <v>2211</v>
      </c>
      <c r="AH5883" t="s">
        <v>2211</v>
      </c>
      <c r="AI5883" t="s">
        <v>423</v>
      </c>
      <c r="AJ5883">
        <f>IFERROR(VALUE(CONVERT(_AllData[[#This Row],[Total Facility Load (kg/yr)]]*1000,"g","lbm")),0)</f>
        <v>0</v>
      </c>
      <c r="AK5883" t="s">
        <v>443</v>
      </c>
      <c r="AL5883" t="s">
        <v>423</v>
      </c>
      <c r="AM5883" t="s">
        <v>423</v>
      </c>
      <c r="AN5883" t="s">
        <v>443</v>
      </c>
      <c r="AO5883" t="s">
        <v>446</v>
      </c>
      <c r="AP5883" t="s">
        <v>446</v>
      </c>
      <c r="AQ5883" t="s">
        <v>446</v>
      </c>
      <c r="AR5883" t="s">
        <v>423</v>
      </c>
    </row>
    <row r="5884" spans="1:44" x14ac:dyDescent="0.25">
      <c r="A5884" t="s">
        <v>19986</v>
      </c>
      <c r="B5884" t="s">
        <v>4533</v>
      </c>
      <c r="C5884" t="s">
        <v>4534</v>
      </c>
      <c r="D5884" t="s">
        <v>4535</v>
      </c>
      <c r="E5884" t="s">
        <v>423</v>
      </c>
      <c r="F5884" t="s">
        <v>423</v>
      </c>
      <c r="G5884" t="s">
        <v>424</v>
      </c>
      <c r="H58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84" t="s">
        <v>425</v>
      </c>
      <c r="J5884" t="s">
        <v>736</v>
      </c>
      <c r="K5884" t="s">
        <v>737</v>
      </c>
      <c r="L5884" t="s">
        <v>428</v>
      </c>
      <c r="M5884">
        <v>4941</v>
      </c>
      <c r="N5884">
        <f>COUNTIF('SIC to 2002 NAICS'!$A$2:$A$2166,_AllData[[#This Row],[SIC Code]])</f>
        <v>1</v>
      </c>
      <c r="O58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5884" t="s">
        <v>423</v>
      </c>
      <c r="Q5884" t="s">
        <v>4536</v>
      </c>
      <c r="R5884" t="s">
        <v>1923</v>
      </c>
      <c r="S5884" t="s">
        <v>90</v>
      </c>
      <c r="T5884" t="s">
        <v>2018</v>
      </c>
      <c r="U5884" t="s">
        <v>1925</v>
      </c>
      <c r="V5884" t="s">
        <v>819</v>
      </c>
      <c r="W5884" t="s">
        <v>1926</v>
      </c>
      <c r="X5884" t="s">
        <v>4537</v>
      </c>
      <c r="Y5884" t="s">
        <v>4538</v>
      </c>
      <c r="Z5884" t="s">
        <v>423</v>
      </c>
      <c r="AA5884" t="s">
        <v>423</v>
      </c>
      <c r="AB5884" t="s">
        <v>1911</v>
      </c>
      <c r="AC5884" t="s">
        <v>1931</v>
      </c>
      <c r="AD5884" t="s">
        <v>423</v>
      </c>
      <c r="AE5884" t="s">
        <v>423</v>
      </c>
      <c r="AF5884" t="s">
        <v>423</v>
      </c>
      <c r="AG5884" t="s">
        <v>4539</v>
      </c>
      <c r="AH5884" t="s">
        <v>423</v>
      </c>
      <c r="AI5884" t="s">
        <v>423</v>
      </c>
      <c r="AJ5884">
        <f>IFERROR(VALUE(CONVERT(_AllData[[#This Row],[Total Facility Load (kg/yr)]]*1000,"g","lbm")),0)</f>
        <v>0</v>
      </c>
      <c r="AK5884" t="s">
        <v>443</v>
      </c>
      <c r="AL5884" t="s">
        <v>423</v>
      </c>
      <c r="AM5884" t="s">
        <v>423</v>
      </c>
      <c r="AN5884" t="s">
        <v>20227</v>
      </c>
      <c r="AO5884" t="s">
        <v>446</v>
      </c>
      <c r="AP5884" t="s">
        <v>446</v>
      </c>
      <c r="AQ5884" t="s">
        <v>446</v>
      </c>
      <c r="AR5884" t="s">
        <v>423</v>
      </c>
    </row>
    <row r="5885" spans="1:44" x14ac:dyDescent="0.25">
      <c r="A5885" t="s">
        <v>19986</v>
      </c>
      <c r="B5885" t="s">
        <v>4541</v>
      </c>
      <c r="C5885" t="s">
        <v>151</v>
      </c>
      <c r="D5885" t="s">
        <v>4542</v>
      </c>
      <c r="E5885" t="s">
        <v>423</v>
      </c>
      <c r="F5885" t="s">
        <v>423</v>
      </c>
      <c r="G5885" t="s">
        <v>424</v>
      </c>
      <c r="H58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85" t="s">
        <v>425</v>
      </c>
      <c r="J5885" t="s">
        <v>1827</v>
      </c>
      <c r="K5885" t="s">
        <v>1828</v>
      </c>
      <c r="L5885" t="s">
        <v>543</v>
      </c>
      <c r="M5885">
        <v>4613</v>
      </c>
      <c r="N5885">
        <f>COUNTIF('SIC to 2002 NAICS'!$A$2:$A$2166,_AllData[[#This Row],[SIC Code]])</f>
        <v>1</v>
      </c>
      <c r="O58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10</v>
      </c>
      <c r="P5885" t="s">
        <v>423</v>
      </c>
      <c r="Q5885" t="s">
        <v>152</v>
      </c>
      <c r="R5885" t="s">
        <v>153</v>
      </c>
      <c r="S5885" t="s">
        <v>90</v>
      </c>
      <c r="T5885" t="s">
        <v>154</v>
      </c>
      <c r="U5885" t="s">
        <v>1925</v>
      </c>
      <c r="V5885" t="s">
        <v>819</v>
      </c>
      <c r="W5885" t="s">
        <v>4030</v>
      </c>
      <c r="X5885" t="s">
        <v>4543</v>
      </c>
      <c r="Y5885" t="s">
        <v>4544</v>
      </c>
      <c r="Z5885" t="s">
        <v>4033</v>
      </c>
      <c r="AA5885" t="s">
        <v>4034</v>
      </c>
      <c r="AB5885" t="s">
        <v>4097</v>
      </c>
      <c r="AC5885" t="s">
        <v>4545</v>
      </c>
      <c r="AD5885" t="s">
        <v>442</v>
      </c>
      <c r="AE5885" t="s">
        <v>423</v>
      </c>
      <c r="AF5885" t="s">
        <v>423</v>
      </c>
      <c r="AG5885" t="s">
        <v>2161</v>
      </c>
      <c r="AH5885" t="s">
        <v>423</v>
      </c>
      <c r="AI5885" t="s">
        <v>20228</v>
      </c>
      <c r="AJ5885">
        <f>IFERROR(VALUE(CONVERT(_AllData[[#This Row],[Total Facility Load (kg/yr)]]*1000,"g","lbm")),0)</f>
        <v>4.1162953896378149E-3</v>
      </c>
      <c r="AK5885" t="s">
        <v>443</v>
      </c>
      <c r="AL5885" t="s">
        <v>423</v>
      </c>
      <c r="AM5885" t="s">
        <v>423</v>
      </c>
      <c r="AN5885" t="s">
        <v>20229</v>
      </c>
      <c r="AO5885" t="s">
        <v>446</v>
      </c>
      <c r="AP5885" t="s">
        <v>446</v>
      </c>
      <c r="AQ5885" t="s">
        <v>483</v>
      </c>
      <c r="AR5885" t="s">
        <v>423</v>
      </c>
    </row>
    <row r="5886" spans="1:44" x14ac:dyDescent="0.25">
      <c r="A5886" t="s">
        <v>19986</v>
      </c>
      <c r="B5886" t="s">
        <v>4547</v>
      </c>
      <c r="C5886" t="s">
        <v>4548</v>
      </c>
      <c r="D5886" t="s">
        <v>4549</v>
      </c>
      <c r="E5886" t="s">
        <v>423</v>
      </c>
      <c r="F5886" t="s">
        <v>423</v>
      </c>
      <c r="G5886" t="s">
        <v>424</v>
      </c>
      <c r="H58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86" t="s">
        <v>425</v>
      </c>
      <c r="J5886" t="s">
        <v>1967</v>
      </c>
      <c r="K5886" t="s">
        <v>1968</v>
      </c>
      <c r="L5886" t="s">
        <v>543</v>
      </c>
      <c r="M5886">
        <v>2821</v>
      </c>
      <c r="N5886">
        <f>COUNTIF('SIC to 2002 NAICS'!$A$2:$A$2166,_AllData[[#This Row],[SIC Code]])</f>
        <v>1</v>
      </c>
      <c r="O58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886" t="s">
        <v>423</v>
      </c>
      <c r="Q5886" t="s">
        <v>4550</v>
      </c>
      <c r="R5886" t="s">
        <v>4551</v>
      </c>
      <c r="S5886" t="s">
        <v>90</v>
      </c>
      <c r="T5886" t="s">
        <v>4552</v>
      </c>
      <c r="U5886" t="s">
        <v>1925</v>
      </c>
      <c r="V5886" t="s">
        <v>819</v>
      </c>
      <c r="W5886" t="s">
        <v>1942</v>
      </c>
      <c r="X5886" t="s">
        <v>4553</v>
      </c>
      <c r="Y5886" t="s">
        <v>4554</v>
      </c>
      <c r="Z5886" t="s">
        <v>4047</v>
      </c>
      <c r="AA5886" t="s">
        <v>4048</v>
      </c>
      <c r="AB5886" t="s">
        <v>3898</v>
      </c>
      <c r="AC5886" t="s">
        <v>3899</v>
      </c>
      <c r="AD5886" t="s">
        <v>442</v>
      </c>
      <c r="AE5886" t="s">
        <v>423</v>
      </c>
      <c r="AF5886" t="s">
        <v>423</v>
      </c>
      <c r="AG5886" t="s">
        <v>4555</v>
      </c>
      <c r="AH5886" t="s">
        <v>4555</v>
      </c>
      <c r="AI5886" t="s">
        <v>443</v>
      </c>
      <c r="AJ5886">
        <f>IFERROR(VALUE(CONVERT(_AllData[[#This Row],[Total Facility Load (kg/yr)]]*1000,"g","lbm")),0)</f>
        <v>0</v>
      </c>
      <c r="AK5886" t="s">
        <v>443</v>
      </c>
      <c r="AL5886" t="s">
        <v>423</v>
      </c>
      <c r="AM5886" t="s">
        <v>423</v>
      </c>
      <c r="AN5886" t="s">
        <v>443</v>
      </c>
      <c r="AO5886" t="s">
        <v>446</v>
      </c>
      <c r="AP5886" t="s">
        <v>446</v>
      </c>
      <c r="AQ5886" t="s">
        <v>446</v>
      </c>
      <c r="AR5886" t="s">
        <v>423</v>
      </c>
    </row>
    <row r="5887" spans="1:44" x14ac:dyDescent="0.25">
      <c r="A5887" t="s">
        <v>19986</v>
      </c>
      <c r="B5887" t="s">
        <v>4556</v>
      </c>
      <c r="C5887" t="s">
        <v>4557</v>
      </c>
      <c r="D5887" t="s">
        <v>4558</v>
      </c>
      <c r="E5887" t="s">
        <v>423</v>
      </c>
      <c r="F5887" t="s">
        <v>423</v>
      </c>
      <c r="G5887" t="s">
        <v>424</v>
      </c>
      <c r="H58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87" t="s">
        <v>425</v>
      </c>
      <c r="J5887" t="s">
        <v>4559</v>
      </c>
      <c r="K5887" t="s">
        <v>4560</v>
      </c>
      <c r="L5887" t="s">
        <v>543</v>
      </c>
      <c r="M5887">
        <v>3674</v>
      </c>
      <c r="N5887">
        <f>COUNTIF('SIC to 2002 NAICS'!$A$2:$A$2166,_AllData[[#This Row],[SIC Code]])</f>
        <v>1</v>
      </c>
      <c r="O58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4413</v>
      </c>
      <c r="P5887" t="s">
        <v>423</v>
      </c>
      <c r="Q5887" t="s">
        <v>4561</v>
      </c>
      <c r="R5887" t="s">
        <v>4562</v>
      </c>
      <c r="S5887" t="s">
        <v>90</v>
      </c>
      <c r="T5887" t="s">
        <v>4563</v>
      </c>
      <c r="U5887" t="s">
        <v>1925</v>
      </c>
      <c r="V5887" t="s">
        <v>819</v>
      </c>
      <c r="W5887" t="s">
        <v>4564</v>
      </c>
      <c r="X5887" t="s">
        <v>4565</v>
      </c>
      <c r="Y5887" t="s">
        <v>4566</v>
      </c>
      <c r="Z5887" t="s">
        <v>1991</v>
      </c>
      <c r="AA5887" t="s">
        <v>1992</v>
      </c>
      <c r="AB5887" t="s">
        <v>4449</v>
      </c>
      <c r="AC5887" t="s">
        <v>4459</v>
      </c>
      <c r="AD5887" t="s">
        <v>442</v>
      </c>
      <c r="AE5887" t="s">
        <v>423</v>
      </c>
      <c r="AF5887" t="s">
        <v>423</v>
      </c>
      <c r="AG5887" t="s">
        <v>4567</v>
      </c>
      <c r="AH5887" t="s">
        <v>423</v>
      </c>
      <c r="AI5887" t="s">
        <v>443</v>
      </c>
      <c r="AJ5887">
        <f>IFERROR(VALUE(CONVERT(_AllData[[#This Row],[Total Facility Load (kg/yr)]]*1000,"g","lbm")),0)</f>
        <v>0</v>
      </c>
      <c r="AK5887" t="s">
        <v>443</v>
      </c>
      <c r="AL5887" t="s">
        <v>423</v>
      </c>
      <c r="AM5887" t="s">
        <v>423</v>
      </c>
      <c r="AN5887" t="s">
        <v>443</v>
      </c>
      <c r="AO5887" t="s">
        <v>446</v>
      </c>
      <c r="AP5887" t="s">
        <v>446</v>
      </c>
      <c r="AQ5887" t="s">
        <v>446</v>
      </c>
      <c r="AR5887" t="s">
        <v>423</v>
      </c>
    </row>
    <row r="5888" spans="1:44" x14ac:dyDescent="0.25">
      <c r="A5888" t="s">
        <v>19986</v>
      </c>
      <c r="B5888" t="s">
        <v>15636</v>
      </c>
      <c r="C5888" t="s">
        <v>15637</v>
      </c>
      <c r="D5888" t="s">
        <v>15638</v>
      </c>
      <c r="E5888" t="s">
        <v>423</v>
      </c>
      <c r="F5888" t="s">
        <v>423</v>
      </c>
      <c r="G5888" t="s">
        <v>424</v>
      </c>
      <c r="H58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88" t="s">
        <v>425</v>
      </c>
      <c r="J5888" t="s">
        <v>2051</v>
      </c>
      <c r="K5888" t="s">
        <v>2052</v>
      </c>
      <c r="L5888" t="s">
        <v>543</v>
      </c>
      <c r="M5888">
        <v>4941</v>
      </c>
      <c r="N5888">
        <f>COUNTIF('SIC to 2002 NAICS'!$A$2:$A$2166,_AllData[[#This Row],[SIC Code]])</f>
        <v>1</v>
      </c>
      <c r="O58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5888" t="s">
        <v>423</v>
      </c>
      <c r="Q5888" t="s">
        <v>15639</v>
      </c>
      <c r="R5888" t="s">
        <v>15640</v>
      </c>
      <c r="S5888" t="s">
        <v>90</v>
      </c>
      <c r="T5888" t="s">
        <v>15641</v>
      </c>
      <c r="U5888" t="s">
        <v>1925</v>
      </c>
      <c r="V5888" t="s">
        <v>819</v>
      </c>
      <c r="W5888" t="s">
        <v>1932</v>
      </c>
      <c r="X5888" t="s">
        <v>15642</v>
      </c>
      <c r="Y5888" t="s">
        <v>15643</v>
      </c>
      <c r="Z5888" t="s">
        <v>4289</v>
      </c>
      <c r="AA5888" t="s">
        <v>4290</v>
      </c>
      <c r="AB5888" t="s">
        <v>15644</v>
      </c>
      <c r="AC5888" t="s">
        <v>15645</v>
      </c>
      <c r="AD5888" t="s">
        <v>423</v>
      </c>
      <c r="AE5888" t="s">
        <v>423</v>
      </c>
      <c r="AF5888" t="s">
        <v>423</v>
      </c>
      <c r="AG5888" t="s">
        <v>15646</v>
      </c>
      <c r="AH5888" t="s">
        <v>423</v>
      </c>
      <c r="AI5888" t="s">
        <v>423</v>
      </c>
      <c r="AJ5888">
        <f>IFERROR(VALUE(CONVERT(_AllData[[#This Row],[Total Facility Load (kg/yr)]]*1000,"g","lbm")),0)</f>
        <v>0</v>
      </c>
      <c r="AK5888" t="s">
        <v>443</v>
      </c>
      <c r="AL5888" t="s">
        <v>423</v>
      </c>
      <c r="AM5888" t="s">
        <v>423</v>
      </c>
      <c r="AN5888" t="s">
        <v>443</v>
      </c>
      <c r="AO5888" t="s">
        <v>446</v>
      </c>
      <c r="AP5888" t="s">
        <v>446</v>
      </c>
      <c r="AQ5888" t="s">
        <v>446</v>
      </c>
      <c r="AR5888" t="s">
        <v>423</v>
      </c>
    </row>
    <row r="5889" spans="1:44" x14ac:dyDescent="0.25">
      <c r="A5889" t="s">
        <v>19986</v>
      </c>
      <c r="B5889" t="s">
        <v>4569</v>
      </c>
      <c r="C5889" t="s">
        <v>4509</v>
      </c>
      <c r="D5889" t="s">
        <v>4510</v>
      </c>
      <c r="E5889" t="s">
        <v>423</v>
      </c>
      <c r="F5889" t="s">
        <v>423</v>
      </c>
      <c r="G5889" t="s">
        <v>424</v>
      </c>
      <c r="H58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89" t="s">
        <v>425</v>
      </c>
      <c r="J5889" t="s">
        <v>4225</v>
      </c>
      <c r="K5889" t="s">
        <v>4226</v>
      </c>
      <c r="L5889" t="s">
        <v>543</v>
      </c>
      <c r="M5889">
        <v>273</v>
      </c>
      <c r="N5889">
        <f>COUNTIF('SIC to 2002 NAICS'!$A$2:$A$2166,_AllData[[#This Row],[SIC Code]])</f>
        <v>3</v>
      </c>
      <c r="O58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5889" t="s">
        <v>423</v>
      </c>
      <c r="Q5889" t="s">
        <v>4511</v>
      </c>
      <c r="R5889" t="s">
        <v>4512</v>
      </c>
      <c r="S5889" t="s">
        <v>90</v>
      </c>
      <c r="T5889" t="s">
        <v>4513</v>
      </c>
      <c r="U5889" t="s">
        <v>2039</v>
      </c>
      <c r="V5889" t="s">
        <v>819</v>
      </c>
      <c r="W5889" t="s">
        <v>2040</v>
      </c>
      <c r="X5889" t="s">
        <v>4514</v>
      </c>
      <c r="Y5889" t="s">
        <v>4515</v>
      </c>
      <c r="Z5889" t="s">
        <v>2043</v>
      </c>
      <c r="AA5889" t="s">
        <v>2044</v>
      </c>
      <c r="AB5889" t="s">
        <v>4516</v>
      </c>
      <c r="AC5889" t="s">
        <v>4570</v>
      </c>
      <c r="AD5889" t="s">
        <v>442</v>
      </c>
      <c r="AE5889" t="s">
        <v>423</v>
      </c>
      <c r="AF5889" t="s">
        <v>423</v>
      </c>
      <c r="AG5889" t="s">
        <v>4571</v>
      </c>
      <c r="AH5889" t="s">
        <v>423</v>
      </c>
      <c r="AI5889" t="s">
        <v>443</v>
      </c>
      <c r="AJ5889">
        <f>IFERROR(VALUE(CONVERT(_AllData[[#This Row],[Total Facility Load (kg/yr)]]*1000,"g","lbm")),0)</f>
        <v>0</v>
      </c>
      <c r="AK5889" t="s">
        <v>443</v>
      </c>
      <c r="AL5889" t="s">
        <v>423</v>
      </c>
      <c r="AM5889" t="s">
        <v>423</v>
      </c>
      <c r="AN5889" t="s">
        <v>20230</v>
      </c>
      <c r="AO5889" t="s">
        <v>446</v>
      </c>
      <c r="AP5889" t="s">
        <v>446</v>
      </c>
      <c r="AQ5889" t="s">
        <v>483</v>
      </c>
      <c r="AR5889" t="s">
        <v>423</v>
      </c>
    </row>
    <row r="5890" spans="1:44" x14ac:dyDescent="0.25">
      <c r="A5890" t="s">
        <v>19986</v>
      </c>
      <c r="B5890" t="s">
        <v>12930</v>
      </c>
      <c r="C5890" t="s">
        <v>98</v>
      </c>
      <c r="D5890" t="s">
        <v>12931</v>
      </c>
      <c r="E5890" t="s">
        <v>423</v>
      </c>
      <c r="F5890" t="s">
        <v>423</v>
      </c>
      <c r="G5890" t="s">
        <v>424</v>
      </c>
      <c r="H58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90" t="s">
        <v>425</v>
      </c>
      <c r="J5890" t="s">
        <v>1295</v>
      </c>
      <c r="K5890" t="s">
        <v>1296</v>
      </c>
      <c r="L5890" t="s">
        <v>428</v>
      </c>
      <c r="M5890">
        <v>9999</v>
      </c>
      <c r="N5890">
        <f>COUNTIF('SIC to 2002 NAICS'!$A$2:$A$2166,_AllData[[#This Row],[SIC Code]])</f>
        <v>1</v>
      </c>
      <c r="O589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890" t="s">
        <v>423</v>
      </c>
      <c r="Q5890" t="s">
        <v>99</v>
      </c>
      <c r="R5890" t="s">
        <v>100</v>
      </c>
      <c r="S5890" t="s">
        <v>90</v>
      </c>
      <c r="T5890" t="s">
        <v>4353</v>
      </c>
      <c r="U5890" t="s">
        <v>1925</v>
      </c>
      <c r="V5890" t="s">
        <v>819</v>
      </c>
      <c r="W5890" t="s">
        <v>4132</v>
      </c>
      <c r="X5890" t="s">
        <v>12932</v>
      </c>
      <c r="Y5890" t="s">
        <v>12933</v>
      </c>
      <c r="Z5890" t="s">
        <v>1975</v>
      </c>
      <c r="AA5890" t="s">
        <v>1976</v>
      </c>
      <c r="AB5890" t="s">
        <v>12934</v>
      </c>
      <c r="AC5890" t="s">
        <v>1978</v>
      </c>
      <c r="AD5890" t="s">
        <v>423</v>
      </c>
      <c r="AE5890" t="s">
        <v>423</v>
      </c>
      <c r="AF5890" t="s">
        <v>423</v>
      </c>
      <c r="AG5890" t="s">
        <v>3955</v>
      </c>
      <c r="AH5890" t="s">
        <v>423</v>
      </c>
      <c r="AI5890" t="s">
        <v>423</v>
      </c>
      <c r="AJ5890">
        <f>IFERROR(VALUE(CONVERT(_AllData[[#This Row],[Total Facility Load (kg/yr)]]*1000,"g","lbm")),0)</f>
        <v>0</v>
      </c>
      <c r="AK5890" t="s">
        <v>443</v>
      </c>
      <c r="AL5890" t="s">
        <v>423</v>
      </c>
      <c r="AM5890" t="s">
        <v>423</v>
      </c>
      <c r="AN5890" t="s">
        <v>20231</v>
      </c>
      <c r="AO5890" t="s">
        <v>446</v>
      </c>
      <c r="AP5890" t="s">
        <v>446</v>
      </c>
      <c r="AQ5890" t="s">
        <v>446</v>
      </c>
      <c r="AR5890" t="s">
        <v>423</v>
      </c>
    </row>
    <row r="5891" spans="1:44" x14ac:dyDescent="0.25">
      <c r="A5891" t="s">
        <v>19986</v>
      </c>
      <c r="B5891" t="s">
        <v>4572</v>
      </c>
      <c r="C5891" t="s">
        <v>4573</v>
      </c>
      <c r="D5891" t="s">
        <v>4574</v>
      </c>
      <c r="E5891" t="s">
        <v>423</v>
      </c>
      <c r="F5891" t="s">
        <v>423</v>
      </c>
      <c r="G5891" t="s">
        <v>424</v>
      </c>
      <c r="H58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91" t="s">
        <v>425</v>
      </c>
      <c r="J5891" t="s">
        <v>2805</v>
      </c>
      <c r="K5891" t="s">
        <v>2806</v>
      </c>
      <c r="L5891" t="s">
        <v>543</v>
      </c>
      <c r="M5891">
        <v>5171</v>
      </c>
      <c r="N5891">
        <f>COUNTIF('SIC to 2002 NAICS'!$A$2:$A$2166,_AllData[[#This Row],[SIC Code]])</f>
        <v>3</v>
      </c>
      <c r="O58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5891" t="s">
        <v>423</v>
      </c>
      <c r="Q5891" t="s">
        <v>4575</v>
      </c>
      <c r="R5891" t="s">
        <v>4015</v>
      </c>
      <c r="S5891" t="s">
        <v>90</v>
      </c>
      <c r="T5891" t="s">
        <v>4576</v>
      </c>
      <c r="U5891" t="s">
        <v>1925</v>
      </c>
      <c r="V5891" t="s">
        <v>819</v>
      </c>
      <c r="W5891" t="s">
        <v>4132</v>
      </c>
      <c r="X5891" t="s">
        <v>4577</v>
      </c>
      <c r="Y5891" t="s">
        <v>4578</v>
      </c>
      <c r="Z5891" t="s">
        <v>1975</v>
      </c>
      <c r="AA5891" t="s">
        <v>1976</v>
      </c>
      <c r="AB5891" t="s">
        <v>4579</v>
      </c>
      <c r="AC5891" t="s">
        <v>1978</v>
      </c>
      <c r="AD5891" t="s">
        <v>423</v>
      </c>
      <c r="AE5891" t="s">
        <v>423</v>
      </c>
      <c r="AF5891" t="s">
        <v>423</v>
      </c>
      <c r="AG5891" t="s">
        <v>4580</v>
      </c>
      <c r="AH5891" t="s">
        <v>423</v>
      </c>
      <c r="AI5891" t="s">
        <v>443</v>
      </c>
      <c r="AJ5891">
        <f>IFERROR(VALUE(CONVERT(_AllData[[#This Row],[Total Facility Load (kg/yr)]]*1000,"g","lbm")),0)</f>
        <v>0</v>
      </c>
      <c r="AK5891" t="s">
        <v>443</v>
      </c>
      <c r="AL5891" t="s">
        <v>443</v>
      </c>
      <c r="AM5891" t="s">
        <v>423</v>
      </c>
      <c r="AN5891" t="s">
        <v>20232</v>
      </c>
      <c r="AO5891" t="s">
        <v>446</v>
      </c>
      <c r="AP5891" t="s">
        <v>446</v>
      </c>
      <c r="AQ5891" t="s">
        <v>483</v>
      </c>
      <c r="AR5891" t="s">
        <v>423</v>
      </c>
    </row>
    <row r="5892" spans="1:44" x14ac:dyDescent="0.25">
      <c r="A5892" t="s">
        <v>19986</v>
      </c>
      <c r="B5892" t="s">
        <v>18649</v>
      </c>
      <c r="C5892" t="s">
        <v>18650</v>
      </c>
      <c r="D5892" t="s">
        <v>18651</v>
      </c>
      <c r="E5892" t="s">
        <v>423</v>
      </c>
      <c r="F5892" t="s">
        <v>423</v>
      </c>
      <c r="G5892" t="s">
        <v>424</v>
      </c>
      <c r="H58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92" t="s">
        <v>425</v>
      </c>
      <c r="J5892" t="s">
        <v>18652</v>
      </c>
      <c r="K5892" t="s">
        <v>18653</v>
      </c>
      <c r="L5892" t="s">
        <v>543</v>
      </c>
      <c r="M5892">
        <v>7948</v>
      </c>
      <c r="N5892">
        <f>COUNTIF('SIC to 2002 NAICS'!$A$2:$A$2166,_AllData[[#This Row],[SIC Code]])</f>
        <v>2</v>
      </c>
      <c r="O58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1212</v>
      </c>
      <c r="P5892" t="s">
        <v>423</v>
      </c>
      <c r="Q5892" t="s">
        <v>18654</v>
      </c>
      <c r="R5892" t="s">
        <v>18655</v>
      </c>
      <c r="S5892" t="s">
        <v>90</v>
      </c>
      <c r="T5892" t="s">
        <v>18656</v>
      </c>
      <c r="U5892" t="s">
        <v>1925</v>
      </c>
      <c r="V5892" t="s">
        <v>819</v>
      </c>
      <c r="W5892" t="s">
        <v>3133</v>
      </c>
      <c r="X5892" t="s">
        <v>18657</v>
      </c>
      <c r="Y5892" t="s">
        <v>18658</v>
      </c>
      <c r="Z5892" t="s">
        <v>18659</v>
      </c>
      <c r="AA5892" t="s">
        <v>18660</v>
      </c>
      <c r="AB5892" t="s">
        <v>18661</v>
      </c>
      <c r="AC5892" t="s">
        <v>18662</v>
      </c>
      <c r="AD5892" t="s">
        <v>423</v>
      </c>
      <c r="AE5892" t="s">
        <v>423</v>
      </c>
      <c r="AF5892" t="s">
        <v>423</v>
      </c>
      <c r="AG5892" t="s">
        <v>423</v>
      </c>
      <c r="AH5892" t="s">
        <v>423</v>
      </c>
      <c r="AI5892" t="s">
        <v>443</v>
      </c>
      <c r="AJ5892">
        <f>IFERROR(VALUE(CONVERT(_AllData[[#This Row],[Total Facility Load (kg/yr)]]*1000,"g","lbm")),0)</f>
        <v>0</v>
      </c>
      <c r="AK5892" t="s">
        <v>443</v>
      </c>
      <c r="AL5892" t="s">
        <v>423</v>
      </c>
      <c r="AM5892" t="s">
        <v>423</v>
      </c>
      <c r="AN5892" t="s">
        <v>20233</v>
      </c>
      <c r="AO5892" t="s">
        <v>446</v>
      </c>
      <c r="AP5892" t="s">
        <v>446</v>
      </c>
      <c r="AQ5892" t="s">
        <v>446</v>
      </c>
      <c r="AR5892" t="s">
        <v>423</v>
      </c>
    </row>
    <row r="5893" spans="1:44" x14ac:dyDescent="0.25">
      <c r="A5893" t="s">
        <v>19986</v>
      </c>
      <c r="B5893" t="s">
        <v>4581</v>
      </c>
      <c r="C5893" t="s">
        <v>4582</v>
      </c>
      <c r="D5893" t="s">
        <v>4583</v>
      </c>
      <c r="E5893" t="s">
        <v>423</v>
      </c>
      <c r="F5893" t="s">
        <v>423</v>
      </c>
      <c r="G5893" t="s">
        <v>424</v>
      </c>
      <c r="H58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93" t="s">
        <v>425</v>
      </c>
      <c r="J5893" t="s">
        <v>736</v>
      </c>
      <c r="K5893" t="s">
        <v>737</v>
      </c>
      <c r="L5893" t="s">
        <v>428</v>
      </c>
      <c r="M5893">
        <v>4941</v>
      </c>
      <c r="N5893">
        <f>COUNTIF('SIC to 2002 NAICS'!$A$2:$A$2166,_AllData[[#This Row],[SIC Code]])</f>
        <v>1</v>
      </c>
      <c r="O58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5893" t="s">
        <v>423</v>
      </c>
      <c r="Q5893" t="s">
        <v>4584</v>
      </c>
      <c r="R5893" t="s">
        <v>1987</v>
      </c>
      <c r="S5893" t="s">
        <v>90</v>
      </c>
      <c r="T5893" t="s">
        <v>2107</v>
      </c>
      <c r="U5893" t="s">
        <v>1925</v>
      </c>
      <c r="V5893" t="s">
        <v>819</v>
      </c>
      <c r="W5893" t="s">
        <v>1926</v>
      </c>
      <c r="X5893" t="s">
        <v>4585</v>
      </c>
      <c r="Y5893" t="s">
        <v>4586</v>
      </c>
      <c r="Z5893" t="s">
        <v>1991</v>
      </c>
      <c r="AA5893" t="s">
        <v>1992</v>
      </c>
      <c r="AB5893" t="s">
        <v>1911</v>
      </c>
      <c r="AC5893" t="s">
        <v>1994</v>
      </c>
      <c r="AD5893" t="s">
        <v>442</v>
      </c>
      <c r="AE5893" t="s">
        <v>423</v>
      </c>
      <c r="AF5893" t="s">
        <v>423</v>
      </c>
      <c r="AG5893" t="s">
        <v>992</v>
      </c>
      <c r="AH5893" t="s">
        <v>423</v>
      </c>
      <c r="AI5893" t="s">
        <v>423</v>
      </c>
      <c r="AJ5893">
        <f>IFERROR(VALUE(CONVERT(_AllData[[#This Row],[Total Facility Load (kg/yr)]]*1000,"g","lbm")),0)</f>
        <v>0</v>
      </c>
      <c r="AK5893" t="s">
        <v>443</v>
      </c>
      <c r="AL5893" t="s">
        <v>423</v>
      </c>
      <c r="AM5893" t="s">
        <v>423</v>
      </c>
      <c r="AN5893" t="s">
        <v>20234</v>
      </c>
      <c r="AO5893" t="s">
        <v>446</v>
      </c>
      <c r="AP5893" t="s">
        <v>446</v>
      </c>
      <c r="AQ5893" t="s">
        <v>446</v>
      </c>
      <c r="AR5893" t="s">
        <v>423</v>
      </c>
    </row>
    <row r="5894" spans="1:44" x14ac:dyDescent="0.25">
      <c r="A5894" t="s">
        <v>19986</v>
      </c>
      <c r="B5894" t="s">
        <v>4587</v>
      </c>
      <c r="C5894" t="s">
        <v>4588</v>
      </c>
      <c r="D5894" t="s">
        <v>4589</v>
      </c>
      <c r="E5894" t="s">
        <v>423</v>
      </c>
      <c r="F5894" t="s">
        <v>423</v>
      </c>
      <c r="G5894" t="s">
        <v>424</v>
      </c>
      <c r="H58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94" t="s">
        <v>425</v>
      </c>
      <c r="J5894" t="s">
        <v>4590</v>
      </c>
      <c r="K5894" t="s">
        <v>4591</v>
      </c>
      <c r="L5894" t="s">
        <v>543</v>
      </c>
      <c r="M5894">
        <v>5541</v>
      </c>
      <c r="N5894">
        <f>COUNTIF('SIC to 2002 NAICS'!$A$2:$A$2166,_AllData[[#This Row],[SIC Code]])</f>
        <v>2</v>
      </c>
      <c r="O58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5894" t="s">
        <v>423</v>
      </c>
      <c r="Q5894" t="s">
        <v>4592</v>
      </c>
      <c r="R5894" t="s">
        <v>4593</v>
      </c>
      <c r="S5894" t="s">
        <v>90</v>
      </c>
      <c r="T5894" t="s">
        <v>4594</v>
      </c>
      <c r="U5894" t="s">
        <v>1925</v>
      </c>
      <c r="V5894" t="s">
        <v>819</v>
      </c>
      <c r="W5894" t="s">
        <v>3994</v>
      </c>
      <c r="X5894" t="s">
        <v>4595</v>
      </c>
      <c r="Y5894" t="s">
        <v>4596</v>
      </c>
      <c r="Z5894" t="s">
        <v>3921</v>
      </c>
      <c r="AA5894" t="s">
        <v>3922</v>
      </c>
      <c r="AB5894" t="s">
        <v>4597</v>
      </c>
      <c r="AC5894" t="s">
        <v>4598</v>
      </c>
      <c r="AD5894" t="s">
        <v>442</v>
      </c>
      <c r="AE5894" t="s">
        <v>423</v>
      </c>
      <c r="AF5894" t="s">
        <v>423</v>
      </c>
      <c r="AG5894" t="s">
        <v>4599</v>
      </c>
      <c r="AH5894" t="s">
        <v>423</v>
      </c>
      <c r="AI5894" t="s">
        <v>443</v>
      </c>
      <c r="AJ5894">
        <f>IFERROR(VALUE(CONVERT(_AllData[[#This Row],[Total Facility Load (kg/yr)]]*1000,"g","lbm")),0)</f>
        <v>0</v>
      </c>
      <c r="AK5894" t="s">
        <v>443</v>
      </c>
      <c r="AL5894" t="s">
        <v>423</v>
      </c>
      <c r="AM5894" t="s">
        <v>423</v>
      </c>
      <c r="AN5894" t="s">
        <v>443</v>
      </c>
      <c r="AO5894" t="s">
        <v>446</v>
      </c>
      <c r="AP5894" t="s">
        <v>446</v>
      </c>
      <c r="AQ5894" t="s">
        <v>446</v>
      </c>
      <c r="AR5894" t="s">
        <v>423</v>
      </c>
    </row>
    <row r="5895" spans="1:44" x14ac:dyDescent="0.25">
      <c r="A5895" t="s">
        <v>19986</v>
      </c>
      <c r="B5895" t="s">
        <v>4600</v>
      </c>
      <c r="C5895" t="s">
        <v>4601</v>
      </c>
      <c r="D5895" t="s">
        <v>4602</v>
      </c>
      <c r="E5895" t="s">
        <v>423</v>
      </c>
      <c r="F5895" t="s">
        <v>423</v>
      </c>
      <c r="G5895" t="s">
        <v>424</v>
      </c>
      <c r="H58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95" t="s">
        <v>425</v>
      </c>
      <c r="J5895" t="s">
        <v>2574</v>
      </c>
      <c r="K5895" t="s">
        <v>2587</v>
      </c>
      <c r="L5895" t="s">
        <v>543</v>
      </c>
      <c r="M5895">
        <v>7999</v>
      </c>
      <c r="N5895">
        <f>COUNTIF('SIC to 2002 NAICS'!$A$2:$A$2166,_AllData[[#This Row],[SIC Code]])</f>
        <v>18</v>
      </c>
      <c r="O58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7110</v>
      </c>
      <c r="P5895" t="s">
        <v>423</v>
      </c>
      <c r="Q5895" t="s">
        <v>4603</v>
      </c>
      <c r="R5895" t="s">
        <v>2067</v>
      </c>
      <c r="S5895" t="s">
        <v>90</v>
      </c>
      <c r="T5895" t="s">
        <v>4604</v>
      </c>
      <c r="U5895" t="s">
        <v>1925</v>
      </c>
      <c r="V5895" t="s">
        <v>819</v>
      </c>
      <c r="W5895" t="s">
        <v>1926</v>
      </c>
      <c r="X5895" t="s">
        <v>4605</v>
      </c>
      <c r="Y5895" t="s">
        <v>4606</v>
      </c>
      <c r="Z5895" t="s">
        <v>1959</v>
      </c>
      <c r="AA5895" t="s">
        <v>1960</v>
      </c>
      <c r="AB5895" t="s">
        <v>4607</v>
      </c>
      <c r="AC5895" t="s">
        <v>1931</v>
      </c>
      <c r="AD5895" t="s">
        <v>423</v>
      </c>
      <c r="AE5895" t="s">
        <v>423</v>
      </c>
      <c r="AF5895" t="s">
        <v>423</v>
      </c>
      <c r="AG5895" t="s">
        <v>4608</v>
      </c>
      <c r="AH5895" t="s">
        <v>2552</v>
      </c>
      <c r="AI5895" t="s">
        <v>443</v>
      </c>
      <c r="AJ5895">
        <f>IFERROR(VALUE(CONVERT(_AllData[[#This Row],[Total Facility Load (kg/yr)]]*1000,"g","lbm")),0)</f>
        <v>0</v>
      </c>
      <c r="AK5895" t="s">
        <v>443</v>
      </c>
      <c r="AL5895" t="s">
        <v>423</v>
      </c>
      <c r="AM5895" t="s">
        <v>423</v>
      </c>
      <c r="AN5895" t="s">
        <v>443</v>
      </c>
      <c r="AO5895" t="s">
        <v>446</v>
      </c>
      <c r="AP5895" t="s">
        <v>446</v>
      </c>
      <c r="AQ5895" t="s">
        <v>446</v>
      </c>
      <c r="AR5895" t="s">
        <v>423</v>
      </c>
    </row>
    <row r="5896" spans="1:44" x14ac:dyDescent="0.25">
      <c r="A5896" t="s">
        <v>19986</v>
      </c>
      <c r="B5896" t="s">
        <v>4609</v>
      </c>
      <c r="C5896" t="s">
        <v>4610</v>
      </c>
      <c r="D5896" t="s">
        <v>4611</v>
      </c>
      <c r="E5896" t="s">
        <v>423</v>
      </c>
      <c r="F5896" t="s">
        <v>423</v>
      </c>
      <c r="G5896" t="s">
        <v>424</v>
      </c>
      <c r="H58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96" t="s">
        <v>425</v>
      </c>
      <c r="J5896" t="s">
        <v>2720</v>
      </c>
      <c r="K5896" t="s">
        <v>2721</v>
      </c>
      <c r="L5896" t="s">
        <v>428</v>
      </c>
      <c r="M5896">
        <v>4941</v>
      </c>
      <c r="N5896">
        <f>COUNTIF('SIC to 2002 NAICS'!$A$2:$A$2166,_AllData[[#This Row],[SIC Code]])</f>
        <v>1</v>
      </c>
      <c r="O58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5896" t="s">
        <v>423</v>
      </c>
      <c r="Q5896" t="s">
        <v>4612</v>
      </c>
      <c r="R5896" t="s">
        <v>4613</v>
      </c>
      <c r="S5896" t="s">
        <v>90</v>
      </c>
      <c r="T5896" t="s">
        <v>4614</v>
      </c>
      <c r="U5896" t="s">
        <v>2039</v>
      </c>
      <c r="V5896" t="s">
        <v>819</v>
      </c>
      <c r="W5896" t="s">
        <v>2055</v>
      </c>
      <c r="X5896" t="s">
        <v>4615</v>
      </c>
      <c r="Y5896" t="s">
        <v>4616</v>
      </c>
      <c r="Z5896" t="s">
        <v>3951</v>
      </c>
      <c r="AA5896" t="s">
        <v>3952</v>
      </c>
      <c r="AB5896" t="s">
        <v>1911</v>
      </c>
      <c r="AC5896" t="s">
        <v>4617</v>
      </c>
      <c r="AD5896" t="s">
        <v>442</v>
      </c>
      <c r="AE5896" t="s">
        <v>423</v>
      </c>
      <c r="AF5896" t="s">
        <v>423</v>
      </c>
      <c r="AG5896" t="s">
        <v>4618</v>
      </c>
      <c r="AH5896" t="s">
        <v>423</v>
      </c>
      <c r="AI5896" t="s">
        <v>423</v>
      </c>
      <c r="AJ5896">
        <f>IFERROR(VALUE(CONVERT(_AllData[[#This Row],[Total Facility Load (kg/yr)]]*1000,"g","lbm")),0)</f>
        <v>0</v>
      </c>
      <c r="AK5896" t="s">
        <v>443</v>
      </c>
      <c r="AL5896" t="s">
        <v>423</v>
      </c>
      <c r="AM5896" t="s">
        <v>15649</v>
      </c>
      <c r="AN5896" t="s">
        <v>20235</v>
      </c>
      <c r="AO5896" t="s">
        <v>446</v>
      </c>
      <c r="AP5896" t="s">
        <v>446</v>
      </c>
      <c r="AQ5896" t="s">
        <v>446</v>
      </c>
      <c r="AR5896" t="s">
        <v>423</v>
      </c>
    </row>
    <row r="5897" spans="1:44" x14ac:dyDescent="0.25">
      <c r="A5897" t="s">
        <v>19986</v>
      </c>
      <c r="B5897" t="s">
        <v>4619</v>
      </c>
      <c r="C5897" t="s">
        <v>4620</v>
      </c>
      <c r="D5897" t="s">
        <v>4621</v>
      </c>
      <c r="E5897" t="s">
        <v>423</v>
      </c>
      <c r="F5897" t="s">
        <v>423</v>
      </c>
      <c r="G5897" t="s">
        <v>91</v>
      </c>
      <c r="H58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97" t="s">
        <v>425</v>
      </c>
      <c r="J5897" t="s">
        <v>3244</v>
      </c>
      <c r="K5897" t="s">
        <v>3245</v>
      </c>
      <c r="L5897" t="s">
        <v>428</v>
      </c>
      <c r="M5897">
        <v>4952</v>
      </c>
      <c r="N5897">
        <f>COUNTIF('SIC to 2002 NAICS'!$A$2:$A$2166,_AllData[[#This Row],[SIC Code]])</f>
        <v>1</v>
      </c>
      <c r="O58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97" t="s">
        <v>423</v>
      </c>
      <c r="Q5897" t="s">
        <v>4622</v>
      </c>
      <c r="R5897" t="s">
        <v>4623</v>
      </c>
      <c r="S5897" t="s">
        <v>90</v>
      </c>
      <c r="T5897" t="s">
        <v>4624</v>
      </c>
      <c r="U5897" t="s">
        <v>1925</v>
      </c>
      <c r="V5897" t="s">
        <v>819</v>
      </c>
      <c r="W5897" t="s">
        <v>2133</v>
      </c>
      <c r="X5897" t="s">
        <v>4625</v>
      </c>
      <c r="Y5897" t="s">
        <v>4626</v>
      </c>
      <c r="Z5897" t="s">
        <v>2136</v>
      </c>
      <c r="AA5897" t="s">
        <v>2137</v>
      </c>
      <c r="AB5897" t="s">
        <v>4627</v>
      </c>
      <c r="AC5897" t="s">
        <v>4628</v>
      </c>
      <c r="AD5897" t="s">
        <v>442</v>
      </c>
      <c r="AE5897" t="s">
        <v>423</v>
      </c>
      <c r="AF5897" t="s">
        <v>423</v>
      </c>
      <c r="AG5897" t="s">
        <v>1610</v>
      </c>
      <c r="AH5897" t="s">
        <v>423</v>
      </c>
      <c r="AI5897" t="s">
        <v>423</v>
      </c>
      <c r="AJ5897">
        <f>IFERROR(VALUE(CONVERT(_AllData[[#This Row],[Total Facility Load (kg/yr)]]*1000,"g","lbm")),0)</f>
        <v>0</v>
      </c>
      <c r="AK5897" t="s">
        <v>443</v>
      </c>
      <c r="AL5897" t="s">
        <v>423</v>
      </c>
      <c r="AM5897" t="s">
        <v>423</v>
      </c>
      <c r="AN5897" t="s">
        <v>443</v>
      </c>
      <c r="AO5897" t="s">
        <v>446</v>
      </c>
      <c r="AP5897" t="s">
        <v>446</v>
      </c>
      <c r="AQ5897" t="s">
        <v>446</v>
      </c>
      <c r="AR5897" t="s">
        <v>423</v>
      </c>
    </row>
    <row r="5898" spans="1:44" x14ac:dyDescent="0.25">
      <c r="A5898" t="s">
        <v>19986</v>
      </c>
      <c r="B5898" t="s">
        <v>4629</v>
      </c>
      <c r="C5898" t="s">
        <v>4630</v>
      </c>
      <c r="D5898" t="s">
        <v>4631</v>
      </c>
      <c r="E5898" t="s">
        <v>423</v>
      </c>
      <c r="F5898" t="s">
        <v>423</v>
      </c>
      <c r="G5898" t="s">
        <v>1679</v>
      </c>
      <c r="H58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98" t="s">
        <v>425</v>
      </c>
      <c r="J5898" t="s">
        <v>2223</v>
      </c>
      <c r="K5898" t="s">
        <v>2224</v>
      </c>
      <c r="L5898" t="s">
        <v>543</v>
      </c>
      <c r="M5898">
        <v>9711</v>
      </c>
      <c r="N5898">
        <f>COUNTIF('SIC to 2002 NAICS'!$A$2:$A$2166,_AllData[[#This Row],[SIC Code]])</f>
        <v>1</v>
      </c>
      <c r="O58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5898" t="s">
        <v>423</v>
      </c>
      <c r="Q5898" t="s">
        <v>4632</v>
      </c>
      <c r="R5898" t="s">
        <v>4512</v>
      </c>
      <c r="S5898" t="s">
        <v>90</v>
      </c>
      <c r="T5898" t="s">
        <v>4633</v>
      </c>
      <c r="U5898" t="s">
        <v>2039</v>
      </c>
      <c r="V5898" t="s">
        <v>819</v>
      </c>
      <c r="W5898" t="s">
        <v>423</v>
      </c>
      <c r="X5898" t="s">
        <v>4634</v>
      </c>
      <c r="Y5898" t="s">
        <v>4635</v>
      </c>
      <c r="Z5898" t="s">
        <v>2043</v>
      </c>
      <c r="AA5898" t="s">
        <v>2044</v>
      </c>
      <c r="AB5898" t="s">
        <v>4516</v>
      </c>
      <c r="AC5898" t="s">
        <v>4570</v>
      </c>
      <c r="AD5898" t="s">
        <v>442</v>
      </c>
      <c r="AE5898" t="s">
        <v>423</v>
      </c>
      <c r="AF5898" t="s">
        <v>423</v>
      </c>
      <c r="AG5898" t="s">
        <v>2569</v>
      </c>
      <c r="AH5898" t="s">
        <v>423</v>
      </c>
      <c r="AI5898" t="s">
        <v>443</v>
      </c>
      <c r="AJ5898">
        <f>IFERROR(VALUE(CONVERT(_AllData[[#This Row],[Total Facility Load (kg/yr)]]*1000,"g","lbm")),0)</f>
        <v>0</v>
      </c>
      <c r="AK5898" t="s">
        <v>443</v>
      </c>
      <c r="AL5898" t="s">
        <v>443</v>
      </c>
      <c r="AM5898" t="s">
        <v>423</v>
      </c>
      <c r="AN5898" t="s">
        <v>20236</v>
      </c>
      <c r="AO5898" t="s">
        <v>446</v>
      </c>
      <c r="AP5898" t="s">
        <v>446</v>
      </c>
      <c r="AQ5898" t="s">
        <v>483</v>
      </c>
      <c r="AR5898" t="s">
        <v>423</v>
      </c>
    </row>
    <row r="5899" spans="1:44" x14ac:dyDescent="0.25">
      <c r="A5899" t="s">
        <v>19986</v>
      </c>
      <c r="B5899" t="s">
        <v>4645</v>
      </c>
      <c r="C5899" t="s">
        <v>4646</v>
      </c>
      <c r="D5899" t="s">
        <v>4647</v>
      </c>
      <c r="E5899" t="s">
        <v>423</v>
      </c>
      <c r="F5899" t="s">
        <v>423</v>
      </c>
      <c r="G5899" t="s">
        <v>424</v>
      </c>
      <c r="H58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99" t="s">
        <v>425</v>
      </c>
      <c r="J5899" t="s">
        <v>757</v>
      </c>
      <c r="K5899" t="s">
        <v>758</v>
      </c>
      <c r="L5899" t="s">
        <v>543</v>
      </c>
      <c r="M5899">
        <v>9999</v>
      </c>
      <c r="N5899">
        <f>COUNTIF('SIC to 2002 NAICS'!$A$2:$A$2166,_AllData[[#This Row],[SIC Code]])</f>
        <v>1</v>
      </c>
      <c r="O589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899" t="s">
        <v>423</v>
      </c>
      <c r="Q5899" t="s">
        <v>4648</v>
      </c>
      <c r="R5899" t="s">
        <v>4649</v>
      </c>
      <c r="S5899" t="s">
        <v>90</v>
      </c>
      <c r="T5899" t="s">
        <v>4650</v>
      </c>
      <c r="U5899" t="s">
        <v>2039</v>
      </c>
      <c r="V5899" t="s">
        <v>819</v>
      </c>
      <c r="W5899" t="s">
        <v>2055</v>
      </c>
      <c r="X5899" t="s">
        <v>4651</v>
      </c>
      <c r="Y5899" t="s">
        <v>4652</v>
      </c>
      <c r="Z5899" t="s">
        <v>4653</v>
      </c>
      <c r="AA5899" t="s">
        <v>4654</v>
      </c>
      <c r="AB5899" t="s">
        <v>4655</v>
      </c>
      <c r="AC5899" t="s">
        <v>4656</v>
      </c>
      <c r="AD5899" t="s">
        <v>442</v>
      </c>
      <c r="AE5899" t="s">
        <v>423</v>
      </c>
      <c r="AF5899" t="s">
        <v>423</v>
      </c>
      <c r="AG5899" t="s">
        <v>4657</v>
      </c>
      <c r="AH5899" t="s">
        <v>423</v>
      </c>
      <c r="AI5899" t="s">
        <v>423</v>
      </c>
      <c r="AJ5899">
        <f>IFERROR(VALUE(CONVERT(_AllData[[#This Row],[Total Facility Load (kg/yr)]]*1000,"g","lbm")),0)</f>
        <v>0</v>
      </c>
      <c r="AK5899" t="s">
        <v>443</v>
      </c>
      <c r="AL5899" t="s">
        <v>423</v>
      </c>
      <c r="AM5899" t="s">
        <v>18667</v>
      </c>
      <c r="AN5899" t="s">
        <v>20237</v>
      </c>
      <c r="AO5899" t="s">
        <v>446</v>
      </c>
      <c r="AP5899" t="s">
        <v>446</v>
      </c>
      <c r="AQ5899" t="s">
        <v>446</v>
      </c>
      <c r="AR5899" t="s">
        <v>423</v>
      </c>
    </row>
    <row r="5900" spans="1:44" x14ac:dyDescent="0.25">
      <c r="A5900" t="s">
        <v>19986</v>
      </c>
      <c r="B5900" t="s">
        <v>18669</v>
      </c>
      <c r="C5900" t="s">
        <v>18670</v>
      </c>
      <c r="D5900" t="s">
        <v>18671</v>
      </c>
      <c r="E5900" t="s">
        <v>18672</v>
      </c>
      <c r="F5900" t="s">
        <v>423</v>
      </c>
      <c r="G5900" t="s">
        <v>424</v>
      </c>
      <c r="H59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00" t="s">
        <v>425</v>
      </c>
      <c r="J5900" t="s">
        <v>2165</v>
      </c>
      <c r="K5900" t="s">
        <v>2166</v>
      </c>
      <c r="L5900" t="s">
        <v>543</v>
      </c>
      <c r="M5900">
        <v>2911</v>
      </c>
      <c r="N5900">
        <f>COUNTIF('SIC to 2002 NAICS'!$A$2:$A$2166,_AllData[[#This Row],[SIC Code]])</f>
        <v>1</v>
      </c>
      <c r="O59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5900" t="s">
        <v>423</v>
      </c>
      <c r="Q5900" t="s">
        <v>18673</v>
      </c>
      <c r="R5900" t="s">
        <v>1940</v>
      </c>
      <c r="S5900" t="s">
        <v>90</v>
      </c>
      <c r="T5900" t="s">
        <v>2149</v>
      </c>
      <c r="U5900" t="s">
        <v>1925</v>
      </c>
      <c r="V5900" t="s">
        <v>819</v>
      </c>
      <c r="W5900" t="s">
        <v>1926</v>
      </c>
      <c r="X5900" t="s">
        <v>18674</v>
      </c>
      <c r="Y5900" t="s">
        <v>18675</v>
      </c>
      <c r="Z5900" t="s">
        <v>1975</v>
      </c>
      <c r="AA5900" t="s">
        <v>1976</v>
      </c>
      <c r="AB5900" t="s">
        <v>18676</v>
      </c>
      <c r="AC5900" t="s">
        <v>1946</v>
      </c>
      <c r="AD5900" t="s">
        <v>442</v>
      </c>
      <c r="AE5900" t="s">
        <v>423</v>
      </c>
      <c r="AF5900" t="s">
        <v>423</v>
      </c>
      <c r="AG5900" t="s">
        <v>3673</v>
      </c>
      <c r="AH5900" t="s">
        <v>423</v>
      </c>
      <c r="AI5900" t="s">
        <v>423</v>
      </c>
      <c r="AJ5900">
        <f>IFERROR(VALUE(CONVERT(_AllData[[#This Row],[Total Facility Load (kg/yr)]]*1000,"g","lbm")),0)</f>
        <v>0</v>
      </c>
      <c r="AK5900" t="s">
        <v>443</v>
      </c>
      <c r="AL5900" t="s">
        <v>423</v>
      </c>
      <c r="AM5900" t="s">
        <v>423</v>
      </c>
      <c r="AN5900" t="s">
        <v>443</v>
      </c>
      <c r="AO5900" t="s">
        <v>446</v>
      </c>
      <c r="AP5900" t="s">
        <v>446</v>
      </c>
      <c r="AQ5900" t="s">
        <v>446</v>
      </c>
      <c r="AR5900" t="s">
        <v>423</v>
      </c>
    </row>
    <row r="5901" spans="1:44" x14ac:dyDescent="0.25">
      <c r="A5901" t="s">
        <v>19986</v>
      </c>
      <c r="B5901" t="s">
        <v>18677</v>
      </c>
      <c r="C5901" t="s">
        <v>18678</v>
      </c>
      <c r="D5901" t="s">
        <v>18679</v>
      </c>
      <c r="E5901" t="s">
        <v>423</v>
      </c>
      <c r="F5901" t="s">
        <v>423</v>
      </c>
      <c r="G5901" t="s">
        <v>424</v>
      </c>
      <c r="H59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01" t="s">
        <v>425</v>
      </c>
      <c r="J5901" t="s">
        <v>709</v>
      </c>
      <c r="K5901" t="s">
        <v>710</v>
      </c>
      <c r="L5901" t="s">
        <v>543</v>
      </c>
      <c r="M5901" t="s">
        <v>423</v>
      </c>
      <c r="N5901">
        <f>COUNTIF('SIC to 2002 NAICS'!$A$2:$A$2166,_AllData[[#This Row],[SIC Code]])</f>
        <v>0</v>
      </c>
      <c r="O590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901" t="s">
        <v>423</v>
      </c>
      <c r="Q5901" t="s">
        <v>18680</v>
      </c>
      <c r="R5901" t="s">
        <v>1940</v>
      </c>
      <c r="S5901" t="s">
        <v>90</v>
      </c>
      <c r="T5901" t="s">
        <v>2149</v>
      </c>
      <c r="U5901" t="s">
        <v>4167</v>
      </c>
      <c r="V5901" t="s">
        <v>819</v>
      </c>
      <c r="W5901" t="s">
        <v>4132</v>
      </c>
      <c r="X5901" t="s">
        <v>18681</v>
      </c>
      <c r="Y5901" t="s">
        <v>18682</v>
      </c>
      <c r="Z5901" t="s">
        <v>1975</v>
      </c>
      <c r="AA5901" t="s">
        <v>1976</v>
      </c>
      <c r="AB5901" t="s">
        <v>2152</v>
      </c>
      <c r="AC5901" t="s">
        <v>1946</v>
      </c>
      <c r="AD5901" t="s">
        <v>442</v>
      </c>
      <c r="AE5901" t="s">
        <v>423</v>
      </c>
      <c r="AF5901" t="s">
        <v>423</v>
      </c>
      <c r="AG5901" t="s">
        <v>423</v>
      </c>
      <c r="AH5901" t="s">
        <v>423</v>
      </c>
      <c r="AI5901" t="s">
        <v>423</v>
      </c>
      <c r="AJ5901">
        <f>IFERROR(VALUE(CONVERT(_AllData[[#This Row],[Total Facility Load (kg/yr)]]*1000,"g","lbm")),0)</f>
        <v>0</v>
      </c>
      <c r="AK5901" t="s">
        <v>443</v>
      </c>
      <c r="AL5901" t="s">
        <v>423</v>
      </c>
      <c r="AM5901" t="s">
        <v>423</v>
      </c>
      <c r="AN5901" t="s">
        <v>443</v>
      </c>
      <c r="AO5901" t="s">
        <v>446</v>
      </c>
      <c r="AP5901" t="s">
        <v>446</v>
      </c>
      <c r="AQ5901" t="s">
        <v>446</v>
      </c>
      <c r="AR5901" t="s">
        <v>423</v>
      </c>
    </row>
    <row r="5902" spans="1:44" x14ac:dyDescent="0.25">
      <c r="A5902" t="s">
        <v>19986</v>
      </c>
      <c r="B5902" t="s">
        <v>18683</v>
      </c>
      <c r="C5902" t="s">
        <v>18684</v>
      </c>
      <c r="D5902" t="s">
        <v>18685</v>
      </c>
      <c r="E5902" t="s">
        <v>423</v>
      </c>
      <c r="F5902" t="s">
        <v>423</v>
      </c>
      <c r="G5902" t="s">
        <v>424</v>
      </c>
      <c r="H59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902" t="s">
        <v>425</v>
      </c>
      <c r="J5902" t="s">
        <v>1920</v>
      </c>
      <c r="K5902" t="s">
        <v>1921</v>
      </c>
      <c r="L5902" t="s">
        <v>543</v>
      </c>
      <c r="M5902" t="s">
        <v>423</v>
      </c>
      <c r="N5902">
        <f>COUNTIF('SIC to 2002 NAICS'!$A$2:$A$2166,_AllData[[#This Row],[SIC Code]])</f>
        <v>0</v>
      </c>
      <c r="O590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902" t="s">
        <v>423</v>
      </c>
      <c r="Q5902" t="s">
        <v>18686</v>
      </c>
      <c r="R5902" t="s">
        <v>4363</v>
      </c>
      <c r="S5902" t="s">
        <v>90</v>
      </c>
      <c r="T5902" t="s">
        <v>18687</v>
      </c>
      <c r="U5902" t="s">
        <v>1925</v>
      </c>
      <c r="V5902" t="s">
        <v>819</v>
      </c>
      <c r="W5902" t="s">
        <v>1972</v>
      </c>
      <c r="X5902" t="s">
        <v>18688</v>
      </c>
      <c r="Y5902" t="s">
        <v>18689</v>
      </c>
      <c r="Z5902" t="s">
        <v>4033</v>
      </c>
      <c r="AA5902" t="s">
        <v>4034</v>
      </c>
      <c r="AB5902" t="s">
        <v>3937</v>
      </c>
      <c r="AC5902" t="s">
        <v>4074</v>
      </c>
      <c r="AD5902" t="s">
        <v>442</v>
      </c>
      <c r="AE5902" t="s">
        <v>423</v>
      </c>
      <c r="AF5902" t="s">
        <v>423</v>
      </c>
      <c r="AG5902" t="s">
        <v>18690</v>
      </c>
      <c r="AH5902" t="s">
        <v>423</v>
      </c>
      <c r="AI5902" t="s">
        <v>423</v>
      </c>
      <c r="AJ5902">
        <f>IFERROR(VALUE(CONVERT(_AllData[[#This Row],[Total Facility Load (kg/yr)]]*1000,"g","lbm")),0)</f>
        <v>0</v>
      </c>
      <c r="AK5902" t="s">
        <v>443</v>
      </c>
      <c r="AL5902" t="s">
        <v>423</v>
      </c>
      <c r="AM5902" t="s">
        <v>423</v>
      </c>
      <c r="AN5902" t="s">
        <v>443</v>
      </c>
      <c r="AO5902" t="s">
        <v>446</v>
      </c>
      <c r="AP5902" t="s">
        <v>446</v>
      </c>
      <c r="AQ5902" t="s">
        <v>446</v>
      </c>
      <c r="AR5902" t="s">
        <v>423</v>
      </c>
    </row>
    <row r="5903" spans="1:44" x14ac:dyDescent="0.25">
      <c r="A5903" t="s">
        <v>19986</v>
      </c>
      <c r="B5903" t="s">
        <v>4659</v>
      </c>
      <c r="C5903" t="s">
        <v>4660</v>
      </c>
      <c r="D5903" t="s">
        <v>4661</v>
      </c>
      <c r="E5903" t="s">
        <v>423</v>
      </c>
      <c r="F5903" t="s">
        <v>4662</v>
      </c>
      <c r="G5903" t="s">
        <v>91</v>
      </c>
      <c r="H59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03" t="s">
        <v>425</v>
      </c>
      <c r="J5903" t="s">
        <v>2805</v>
      </c>
      <c r="K5903" t="s">
        <v>2806</v>
      </c>
      <c r="L5903" t="s">
        <v>428</v>
      </c>
      <c r="M5903">
        <v>4952</v>
      </c>
      <c r="N5903">
        <f>COUNTIF('SIC to 2002 NAICS'!$A$2:$A$2166,_AllData[[#This Row],[SIC Code]])</f>
        <v>1</v>
      </c>
      <c r="O59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03" t="s">
        <v>423</v>
      </c>
      <c r="Q5903" t="s">
        <v>4663</v>
      </c>
      <c r="R5903" t="s">
        <v>4664</v>
      </c>
      <c r="S5903" t="s">
        <v>90</v>
      </c>
      <c r="T5903" t="s">
        <v>4665</v>
      </c>
      <c r="U5903" t="s">
        <v>2210</v>
      </c>
      <c r="V5903" t="s">
        <v>819</v>
      </c>
      <c r="W5903" t="s">
        <v>3673</v>
      </c>
      <c r="X5903" t="s">
        <v>4666</v>
      </c>
      <c r="Y5903" t="s">
        <v>4667</v>
      </c>
      <c r="Z5903" t="s">
        <v>4668</v>
      </c>
      <c r="AA5903" t="s">
        <v>4669</v>
      </c>
      <c r="AB5903" t="s">
        <v>2276</v>
      </c>
      <c r="AC5903" t="s">
        <v>4670</v>
      </c>
      <c r="AD5903" t="s">
        <v>442</v>
      </c>
      <c r="AE5903" t="s">
        <v>423</v>
      </c>
      <c r="AF5903" t="s">
        <v>423</v>
      </c>
      <c r="AG5903" t="s">
        <v>4671</v>
      </c>
      <c r="AH5903" t="s">
        <v>423</v>
      </c>
      <c r="AI5903" t="s">
        <v>443</v>
      </c>
      <c r="AJ5903">
        <f>IFERROR(VALUE(CONVERT(_AllData[[#This Row],[Total Facility Load (kg/yr)]]*1000,"g","lbm")),0)</f>
        <v>0</v>
      </c>
      <c r="AK5903" t="s">
        <v>443</v>
      </c>
      <c r="AL5903" t="s">
        <v>423</v>
      </c>
      <c r="AM5903" t="s">
        <v>423</v>
      </c>
      <c r="AN5903" t="s">
        <v>20238</v>
      </c>
      <c r="AO5903" t="s">
        <v>446</v>
      </c>
      <c r="AP5903" t="s">
        <v>446</v>
      </c>
      <c r="AQ5903" t="s">
        <v>446</v>
      </c>
      <c r="AR5903" t="s">
        <v>423</v>
      </c>
    </row>
    <row r="5904" spans="1:44" x14ac:dyDescent="0.25">
      <c r="A5904" t="s">
        <v>19986</v>
      </c>
      <c r="B5904" t="s">
        <v>14220</v>
      </c>
      <c r="C5904" t="s">
        <v>14221</v>
      </c>
      <c r="D5904" t="s">
        <v>14222</v>
      </c>
      <c r="E5904" t="s">
        <v>423</v>
      </c>
      <c r="F5904" t="s">
        <v>14223</v>
      </c>
      <c r="G5904" t="s">
        <v>91</v>
      </c>
      <c r="H59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04" t="s">
        <v>425</v>
      </c>
      <c r="J5904" t="s">
        <v>2720</v>
      </c>
      <c r="K5904" t="s">
        <v>2721</v>
      </c>
      <c r="L5904" t="s">
        <v>428</v>
      </c>
      <c r="M5904">
        <v>4952</v>
      </c>
      <c r="N5904">
        <f>COUNTIF('SIC to 2002 NAICS'!$A$2:$A$2166,_AllData[[#This Row],[SIC Code]])</f>
        <v>1</v>
      </c>
      <c r="O59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04" t="s">
        <v>423</v>
      </c>
      <c r="Q5904" t="s">
        <v>14224</v>
      </c>
      <c r="R5904" t="s">
        <v>14225</v>
      </c>
      <c r="S5904" t="s">
        <v>90</v>
      </c>
      <c r="T5904" t="s">
        <v>14226</v>
      </c>
      <c r="U5904" t="s">
        <v>14227</v>
      </c>
      <c r="V5904" t="s">
        <v>819</v>
      </c>
      <c r="W5904" t="s">
        <v>2235</v>
      </c>
      <c r="X5904" t="s">
        <v>14228</v>
      </c>
      <c r="Y5904" t="s">
        <v>14229</v>
      </c>
      <c r="Z5904" t="s">
        <v>14230</v>
      </c>
      <c r="AA5904" t="s">
        <v>14231</v>
      </c>
      <c r="AB5904" t="s">
        <v>14232</v>
      </c>
      <c r="AC5904" t="s">
        <v>14233</v>
      </c>
      <c r="AD5904" t="s">
        <v>423</v>
      </c>
      <c r="AE5904" t="s">
        <v>423</v>
      </c>
      <c r="AF5904" t="s">
        <v>423</v>
      </c>
      <c r="AG5904" t="s">
        <v>3010</v>
      </c>
      <c r="AH5904" t="s">
        <v>423</v>
      </c>
      <c r="AI5904" t="s">
        <v>423</v>
      </c>
      <c r="AJ5904">
        <f>IFERROR(VALUE(CONVERT(_AllData[[#This Row],[Total Facility Load (kg/yr)]]*1000,"g","lbm")),0)</f>
        <v>0</v>
      </c>
      <c r="AK5904" t="s">
        <v>443</v>
      </c>
      <c r="AL5904" t="s">
        <v>423</v>
      </c>
      <c r="AM5904" t="s">
        <v>423</v>
      </c>
      <c r="AN5904" t="s">
        <v>20239</v>
      </c>
      <c r="AO5904" t="s">
        <v>446</v>
      </c>
      <c r="AP5904" t="s">
        <v>446</v>
      </c>
      <c r="AQ5904" t="s">
        <v>446</v>
      </c>
      <c r="AR5904" t="s">
        <v>423</v>
      </c>
    </row>
    <row r="5905" spans="1:44" x14ac:dyDescent="0.25">
      <c r="A5905" t="s">
        <v>19986</v>
      </c>
      <c r="B5905" t="s">
        <v>4673</v>
      </c>
      <c r="C5905" t="s">
        <v>4674</v>
      </c>
      <c r="D5905" t="s">
        <v>4675</v>
      </c>
      <c r="E5905" t="s">
        <v>423</v>
      </c>
      <c r="F5905" t="s">
        <v>4676</v>
      </c>
      <c r="G5905" t="s">
        <v>91</v>
      </c>
      <c r="H59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05" t="s">
        <v>425</v>
      </c>
      <c r="J5905" t="s">
        <v>2543</v>
      </c>
      <c r="K5905" t="s">
        <v>2544</v>
      </c>
      <c r="L5905" t="s">
        <v>428</v>
      </c>
      <c r="M5905">
        <v>4952</v>
      </c>
      <c r="N5905">
        <f>COUNTIF('SIC to 2002 NAICS'!$A$2:$A$2166,_AllData[[#This Row],[SIC Code]])</f>
        <v>1</v>
      </c>
      <c r="O59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05" t="s">
        <v>423</v>
      </c>
      <c r="Q5905" t="s">
        <v>4677</v>
      </c>
      <c r="R5905" t="s">
        <v>4678</v>
      </c>
      <c r="S5905" t="s">
        <v>90</v>
      </c>
      <c r="T5905" t="s">
        <v>4679</v>
      </c>
      <c r="U5905" t="s">
        <v>2178</v>
      </c>
      <c r="V5905" t="s">
        <v>819</v>
      </c>
      <c r="W5905" t="s">
        <v>1610</v>
      </c>
      <c r="X5905" t="s">
        <v>4680</v>
      </c>
      <c r="Y5905" t="s">
        <v>4681</v>
      </c>
      <c r="Z5905" t="s">
        <v>4682</v>
      </c>
      <c r="AA5905" t="s">
        <v>4683</v>
      </c>
      <c r="AB5905" t="s">
        <v>2276</v>
      </c>
      <c r="AC5905" t="s">
        <v>4684</v>
      </c>
      <c r="AD5905" t="s">
        <v>442</v>
      </c>
      <c r="AE5905" t="s">
        <v>423</v>
      </c>
      <c r="AF5905" t="s">
        <v>423</v>
      </c>
      <c r="AG5905" t="s">
        <v>1610</v>
      </c>
      <c r="AH5905" t="s">
        <v>423</v>
      </c>
      <c r="AI5905" t="s">
        <v>443</v>
      </c>
      <c r="AJ5905">
        <f>IFERROR(VALUE(CONVERT(_AllData[[#This Row],[Total Facility Load (kg/yr)]]*1000,"g","lbm")),0)</f>
        <v>0</v>
      </c>
      <c r="AK5905" t="s">
        <v>443</v>
      </c>
      <c r="AL5905" t="s">
        <v>423</v>
      </c>
      <c r="AM5905" t="s">
        <v>423</v>
      </c>
      <c r="AN5905" t="s">
        <v>20240</v>
      </c>
      <c r="AO5905" t="s">
        <v>446</v>
      </c>
      <c r="AP5905" t="s">
        <v>446</v>
      </c>
      <c r="AQ5905" t="s">
        <v>446</v>
      </c>
      <c r="AR5905" t="s">
        <v>423</v>
      </c>
    </row>
    <row r="5906" spans="1:44" x14ac:dyDescent="0.25">
      <c r="A5906" t="s">
        <v>19986</v>
      </c>
      <c r="B5906" t="s">
        <v>4686</v>
      </c>
      <c r="C5906" t="s">
        <v>4687</v>
      </c>
      <c r="D5906" t="s">
        <v>4688</v>
      </c>
      <c r="E5906" t="s">
        <v>423</v>
      </c>
      <c r="F5906" t="s">
        <v>4689</v>
      </c>
      <c r="G5906" t="s">
        <v>91</v>
      </c>
      <c r="H59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06" t="s">
        <v>425</v>
      </c>
      <c r="J5906" t="s">
        <v>2348</v>
      </c>
      <c r="K5906" t="s">
        <v>2349</v>
      </c>
      <c r="L5906" t="s">
        <v>428</v>
      </c>
      <c r="M5906">
        <v>4952</v>
      </c>
      <c r="N5906">
        <f>COUNTIF('SIC to 2002 NAICS'!$A$2:$A$2166,_AllData[[#This Row],[SIC Code]])</f>
        <v>1</v>
      </c>
      <c r="O59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06" t="s">
        <v>423</v>
      </c>
      <c r="Q5906" t="s">
        <v>4690</v>
      </c>
      <c r="R5906" t="s">
        <v>4691</v>
      </c>
      <c r="S5906" t="s">
        <v>90</v>
      </c>
      <c r="T5906" t="s">
        <v>4692</v>
      </c>
      <c r="U5906" t="s">
        <v>4693</v>
      </c>
      <c r="V5906" t="s">
        <v>819</v>
      </c>
      <c r="W5906" t="s">
        <v>434</v>
      </c>
      <c r="X5906" t="s">
        <v>4694</v>
      </c>
      <c r="Y5906" t="s">
        <v>4695</v>
      </c>
      <c r="Z5906" t="s">
        <v>4696</v>
      </c>
      <c r="AA5906" t="s">
        <v>4697</v>
      </c>
      <c r="AB5906" t="s">
        <v>4698</v>
      </c>
      <c r="AC5906" t="s">
        <v>4699</v>
      </c>
      <c r="AD5906" t="s">
        <v>423</v>
      </c>
      <c r="AE5906" t="s">
        <v>423</v>
      </c>
      <c r="AF5906" t="s">
        <v>423</v>
      </c>
      <c r="AG5906" t="s">
        <v>4700</v>
      </c>
      <c r="AH5906" t="s">
        <v>423</v>
      </c>
      <c r="AI5906" t="s">
        <v>443</v>
      </c>
      <c r="AJ5906">
        <f>IFERROR(VALUE(CONVERT(_AllData[[#This Row],[Total Facility Load (kg/yr)]]*1000,"g","lbm")),0)</f>
        <v>0</v>
      </c>
      <c r="AK5906" t="s">
        <v>443</v>
      </c>
      <c r="AL5906" t="s">
        <v>423</v>
      </c>
      <c r="AM5906" t="s">
        <v>423</v>
      </c>
      <c r="AN5906" t="s">
        <v>20241</v>
      </c>
      <c r="AO5906" t="s">
        <v>446</v>
      </c>
      <c r="AP5906" t="s">
        <v>446</v>
      </c>
      <c r="AQ5906" t="s">
        <v>446</v>
      </c>
      <c r="AR5906" t="s">
        <v>423</v>
      </c>
    </row>
    <row r="5907" spans="1:44" x14ac:dyDescent="0.25">
      <c r="A5907" t="s">
        <v>19986</v>
      </c>
      <c r="B5907" t="s">
        <v>4702</v>
      </c>
      <c r="C5907" t="s">
        <v>4703</v>
      </c>
      <c r="D5907" t="s">
        <v>4704</v>
      </c>
      <c r="E5907" t="s">
        <v>423</v>
      </c>
      <c r="F5907" t="s">
        <v>4705</v>
      </c>
      <c r="G5907" t="s">
        <v>91</v>
      </c>
      <c r="H59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07" t="s">
        <v>425</v>
      </c>
      <c r="J5907" t="s">
        <v>1952</v>
      </c>
      <c r="K5907" t="s">
        <v>4706</v>
      </c>
      <c r="L5907" t="s">
        <v>543</v>
      </c>
      <c r="M5907">
        <v>4952</v>
      </c>
      <c r="N5907">
        <f>COUNTIF('SIC to 2002 NAICS'!$A$2:$A$2166,_AllData[[#This Row],[SIC Code]])</f>
        <v>1</v>
      </c>
      <c r="O59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07" t="s">
        <v>423</v>
      </c>
      <c r="Q5907" t="s">
        <v>4707</v>
      </c>
      <c r="R5907" t="s">
        <v>2226</v>
      </c>
      <c r="S5907" t="s">
        <v>90</v>
      </c>
      <c r="T5907" t="s">
        <v>2227</v>
      </c>
      <c r="U5907" t="s">
        <v>2228</v>
      </c>
      <c r="V5907" t="s">
        <v>819</v>
      </c>
      <c r="W5907" t="s">
        <v>434</v>
      </c>
      <c r="X5907" t="s">
        <v>4708</v>
      </c>
      <c r="Y5907" t="s">
        <v>4709</v>
      </c>
      <c r="Z5907" t="s">
        <v>2231</v>
      </c>
      <c r="AA5907" t="s">
        <v>2232</v>
      </c>
      <c r="AB5907" t="s">
        <v>4710</v>
      </c>
      <c r="AC5907" t="s">
        <v>2234</v>
      </c>
      <c r="AD5907" t="s">
        <v>423</v>
      </c>
      <c r="AE5907" t="s">
        <v>423</v>
      </c>
      <c r="AF5907" t="s">
        <v>423</v>
      </c>
      <c r="AG5907" t="s">
        <v>1088</v>
      </c>
      <c r="AH5907" t="s">
        <v>423</v>
      </c>
      <c r="AI5907" t="s">
        <v>443</v>
      </c>
      <c r="AJ5907">
        <f>IFERROR(VALUE(CONVERT(_AllData[[#This Row],[Total Facility Load (kg/yr)]]*1000,"g","lbm")),0)</f>
        <v>0</v>
      </c>
      <c r="AK5907" t="s">
        <v>443</v>
      </c>
      <c r="AL5907" t="s">
        <v>423</v>
      </c>
      <c r="AM5907" t="s">
        <v>423</v>
      </c>
      <c r="AN5907" t="s">
        <v>443</v>
      </c>
      <c r="AO5907" t="s">
        <v>446</v>
      </c>
      <c r="AP5907" t="s">
        <v>446</v>
      </c>
      <c r="AQ5907" t="s">
        <v>446</v>
      </c>
      <c r="AR5907" t="s">
        <v>423</v>
      </c>
    </row>
    <row r="5908" spans="1:44" x14ac:dyDescent="0.25">
      <c r="A5908" t="s">
        <v>19986</v>
      </c>
      <c r="B5908" t="s">
        <v>4711</v>
      </c>
      <c r="C5908" t="s">
        <v>4712</v>
      </c>
      <c r="D5908" t="s">
        <v>4713</v>
      </c>
      <c r="E5908" t="s">
        <v>423</v>
      </c>
      <c r="F5908" t="s">
        <v>4714</v>
      </c>
      <c r="G5908" t="s">
        <v>91</v>
      </c>
      <c r="H59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08" t="s">
        <v>425</v>
      </c>
      <c r="J5908" t="s">
        <v>426</v>
      </c>
      <c r="K5908" t="s">
        <v>427</v>
      </c>
      <c r="L5908" t="s">
        <v>543</v>
      </c>
      <c r="M5908">
        <v>4952</v>
      </c>
      <c r="N5908">
        <f>COUNTIF('SIC to 2002 NAICS'!$A$2:$A$2166,_AllData[[#This Row],[SIC Code]])</f>
        <v>1</v>
      </c>
      <c r="O59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08" t="s">
        <v>423</v>
      </c>
      <c r="Q5908" t="s">
        <v>4715</v>
      </c>
      <c r="R5908" t="s">
        <v>4716</v>
      </c>
      <c r="S5908" t="s">
        <v>90</v>
      </c>
      <c r="T5908" t="s">
        <v>4717</v>
      </c>
      <c r="U5908" t="s">
        <v>4718</v>
      </c>
      <c r="V5908" t="s">
        <v>819</v>
      </c>
      <c r="W5908" t="s">
        <v>434</v>
      </c>
      <c r="X5908" t="s">
        <v>4719</v>
      </c>
      <c r="Y5908" t="s">
        <v>4720</v>
      </c>
      <c r="Z5908" t="s">
        <v>4721</v>
      </c>
      <c r="AA5908" t="s">
        <v>4722</v>
      </c>
      <c r="AB5908" t="s">
        <v>4723</v>
      </c>
      <c r="AC5908" t="s">
        <v>4724</v>
      </c>
      <c r="AD5908" t="s">
        <v>423</v>
      </c>
      <c r="AE5908" t="s">
        <v>423</v>
      </c>
      <c r="AF5908" t="s">
        <v>423</v>
      </c>
      <c r="AG5908" t="s">
        <v>4725</v>
      </c>
      <c r="AH5908" t="s">
        <v>423</v>
      </c>
      <c r="AI5908" t="s">
        <v>443</v>
      </c>
      <c r="AJ5908">
        <f>IFERROR(VALUE(CONVERT(_AllData[[#This Row],[Total Facility Load (kg/yr)]]*1000,"g","lbm")),0)</f>
        <v>0</v>
      </c>
      <c r="AK5908" t="s">
        <v>443</v>
      </c>
      <c r="AL5908" t="s">
        <v>423</v>
      </c>
      <c r="AM5908" t="s">
        <v>423</v>
      </c>
      <c r="AN5908" t="s">
        <v>20242</v>
      </c>
      <c r="AO5908" t="s">
        <v>446</v>
      </c>
      <c r="AP5908" t="s">
        <v>446</v>
      </c>
      <c r="AQ5908" t="s">
        <v>483</v>
      </c>
      <c r="AR5908" t="s">
        <v>423</v>
      </c>
    </row>
    <row r="5909" spans="1:44" x14ac:dyDescent="0.25">
      <c r="A5909" t="s">
        <v>19986</v>
      </c>
      <c r="B5909" t="s">
        <v>4727</v>
      </c>
      <c r="C5909" t="s">
        <v>4728</v>
      </c>
      <c r="D5909" t="s">
        <v>4729</v>
      </c>
      <c r="E5909" t="s">
        <v>423</v>
      </c>
      <c r="F5909" t="s">
        <v>4730</v>
      </c>
      <c r="G5909" t="s">
        <v>91</v>
      </c>
      <c r="H59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09" t="s">
        <v>425</v>
      </c>
      <c r="J5909" t="s">
        <v>1952</v>
      </c>
      <c r="K5909" t="s">
        <v>1953</v>
      </c>
      <c r="L5909" t="s">
        <v>428</v>
      </c>
      <c r="M5909">
        <v>4952</v>
      </c>
      <c r="N5909">
        <f>COUNTIF('SIC to 2002 NAICS'!$A$2:$A$2166,_AllData[[#This Row],[SIC Code]])</f>
        <v>1</v>
      </c>
      <c r="O59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09" t="s">
        <v>423</v>
      </c>
      <c r="Q5909" t="s">
        <v>4731</v>
      </c>
      <c r="R5909" t="s">
        <v>4732</v>
      </c>
      <c r="S5909" t="s">
        <v>90</v>
      </c>
      <c r="T5909" t="s">
        <v>4733</v>
      </c>
      <c r="U5909" t="s">
        <v>4734</v>
      </c>
      <c r="V5909" t="s">
        <v>819</v>
      </c>
      <c r="W5909" t="s">
        <v>473</v>
      </c>
      <c r="X5909" t="s">
        <v>4735</v>
      </c>
      <c r="Y5909" t="s">
        <v>4736</v>
      </c>
      <c r="Z5909" t="s">
        <v>4737</v>
      </c>
      <c r="AA5909" t="s">
        <v>4738</v>
      </c>
      <c r="AB5909" t="s">
        <v>4739</v>
      </c>
      <c r="AC5909" t="s">
        <v>4740</v>
      </c>
      <c r="AD5909" t="s">
        <v>423</v>
      </c>
      <c r="AE5909" t="s">
        <v>423</v>
      </c>
      <c r="AF5909" t="s">
        <v>423</v>
      </c>
      <c r="AG5909" t="s">
        <v>2235</v>
      </c>
      <c r="AH5909" t="s">
        <v>423</v>
      </c>
      <c r="AI5909" t="s">
        <v>423</v>
      </c>
      <c r="AJ5909">
        <f>IFERROR(VALUE(CONVERT(_AllData[[#This Row],[Total Facility Load (kg/yr)]]*1000,"g","lbm")),0)</f>
        <v>0</v>
      </c>
      <c r="AK5909" t="s">
        <v>443</v>
      </c>
      <c r="AL5909" t="s">
        <v>423</v>
      </c>
      <c r="AM5909" t="s">
        <v>423</v>
      </c>
      <c r="AN5909" t="s">
        <v>20243</v>
      </c>
      <c r="AO5909" t="s">
        <v>446</v>
      </c>
      <c r="AP5909" t="s">
        <v>446</v>
      </c>
      <c r="AQ5909" t="s">
        <v>446</v>
      </c>
      <c r="AR5909" t="s">
        <v>423</v>
      </c>
    </row>
    <row r="5910" spans="1:44" x14ac:dyDescent="0.25">
      <c r="A5910" t="s">
        <v>19986</v>
      </c>
      <c r="B5910" t="s">
        <v>4765</v>
      </c>
      <c r="C5910" t="s">
        <v>4766</v>
      </c>
      <c r="D5910" t="s">
        <v>4767</v>
      </c>
      <c r="E5910" t="s">
        <v>423</v>
      </c>
      <c r="F5910" t="s">
        <v>423</v>
      </c>
      <c r="G5910" t="s">
        <v>91</v>
      </c>
      <c r="H59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10" t="s">
        <v>425</v>
      </c>
      <c r="J5910" t="s">
        <v>2465</v>
      </c>
      <c r="K5910" t="s">
        <v>2466</v>
      </c>
      <c r="L5910" t="s">
        <v>428</v>
      </c>
      <c r="M5910">
        <v>8221</v>
      </c>
      <c r="N5910">
        <f>COUNTIF('SIC to 2002 NAICS'!$A$2:$A$2166,_AllData[[#This Row],[SIC Code]])</f>
        <v>1</v>
      </c>
      <c r="O59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310</v>
      </c>
      <c r="P5910" t="s">
        <v>423</v>
      </c>
      <c r="Q5910" t="s">
        <v>4768</v>
      </c>
      <c r="R5910" t="s">
        <v>4769</v>
      </c>
      <c r="S5910" t="s">
        <v>90</v>
      </c>
      <c r="T5910" t="s">
        <v>4770</v>
      </c>
      <c r="U5910" t="s">
        <v>4771</v>
      </c>
      <c r="V5910" t="s">
        <v>819</v>
      </c>
      <c r="W5910" t="s">
        <v>514</v>
      </c>
      <c r="X5910" t="s">
        <v>4772</v>
      </c>
      <c r="Y5910" t="s">
        <v>4773</v>
      </c>
      <c r="Z5910" t="s">
        <v>4774</v>
      </c>
      <c r="AA5910" t="s">
        <v>4775</v>
      </c>
      <c r="AB5910" t="s">
        <v>4776</v>
      </c>
      <c r="AC5910" t="s">
        <v>4777</v>
      </c>
      <c r="AD5910" t="s">
        <v>442</v>
      </c>
      <c r="AE5910" t="s">
        <v>423</v>
      </c>
      <c r="AF5910" t="s">
        <v>423</v>
      </c>
      <c r="AG5910" t="s">
        <v>4778</v>
      </c>
      <c r="AH5910" t="s">
        <v>423</v>
      </c>
      <c r="AI5910" t="s">
        <v>443</v>
      </c>
      <c r="AJ5910">
        <f>IFERROR(VALUE(CONVERT(_AllData[[#This Row],[Total Facility Load (kg/yr)]]*1000,"g","lbm")),0)</f>
        <v>0</v>
      </c>
      <c r="AK5910" t="s">
        <v>443</v>
      </c>
      <c r="AL5910" t="s">
        <v>423</v>
      </c>
      <c r="AM5910" t="s">
        <v>423</v>
      </c>
      <c r="AN5910" t="s">
        <v>20244</v>
      </c>
      <c r="AO5910" t="s">
        <v>446</v>
      </c>
      <c r="AP5910" t="s">
        <v>446</v>
      </c>
      <c r="AQ5910" t="s">
        <v>446</v>
      </c>
      <c r="AR5910" t="s">
        <v>423</v>
      </c>
    </row>
    <row r="5911" spans="1:44" x14ac:dyDescent="0.25">
      <c r="A5911" t="s">
        <v>19986</v>
      </c>
      <c r="B5911" t="s">
        <v>4780</v>
      </c>
      <c r="C5911" t="s">
        <v>4781</v>
      </c>
      <c r="D5911" t="s">
        <v>4782</v>
      </c>
      <c r="E5911" t="s">
        <v>423</v>
      </c>
      <c r="F5911" t="s">
        <v>4783</v>
      </c>
      <c r="G5911" t="s">
        <v>91</v>
      </c>
      <c r="H59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11" t="s">
        <v>425</v>
      </c>
      <c r="J5911" t="s">
        <v>4784</v>
      </c>
      <c r="K5911" t="s">
        <v>4785</v>
      </c>
      <c r="L5911" t="s">
        <v>543</v>
      </c>
      <c r="M5911">
        <v>4952</v>
      </c>
      <c r="N5911">
        <f>COUNTIF('SIC to 2002 NAICS'!$A$2:$A$2166,_AllData[[#This Row],[SIC Code]])</f>
        <v>1</v>
      </c>
      <c r="O59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11" t="s">
        <v>423</v>
      </c>
      <c r="Q5911" t="s">
        <v>4786</v>
      </c>
      <c r="R5911" t="s">
        <v>1730</v>
      </c>
      <c r="S5911" t="s">
        <v>90</v>
      </c>
      <c r="T5911" t="s">
        <v>4787</v>
      </c>
      <c r="U5911" t="s">
        <v>245</v>
      </c>
      <c r="V5911" t="s">
        <v>819</v>
      </c>
      <c r="W5911" t="s">
        <v>1610</v>
      </c>
      <c r="X5911" t="s">
        <v>4788</v>
      </c>
      <c r="Y5911" t="s">
        <v>4789</v>
      </c>
      <c r="Z5911" t="s">
        <v>4790</v>
      </c>
      <c r="AA5911" t="s">
        <v>4791</v>
      </c>
      <c r="AB5911" t="s">
        <v>4792</v>
      </c>
      <c r="AC5911" t="s">
        <v>4793</v>
      </c>
      <c r="AD5911" t="s">
        <v>423</v>
      </c>
      <c r="AE5911" t="s">
        <v>423</v>
      </c>
      <c r="AF5911" t="s">
        <v>423</v>
      </c>
      <c r="AG5911" t="s">
        <v>1786</v>
      </c>
      <c r="AH5911" t="s">
        <v>423</v>
      </c>
      <c r="AI5911" t="s">
        <v>443</v>
      </c>
      <c r="AJ5911">
        <f>IFERROR(VALUE(CONVERT(_AllData[[#This Row],[Total Facility Load (kg/yr)]]*1000,"g","lbm")),0)</f>
        <v>0</v>
      </c>
      <c r="AK5911" t="s">
        <v>443</v>
      </c>
      <c r="AL5911" t="s">
        <v>423</v>
      </c>
      <c r="AM5911" t="s">
        <v>423</v>
      </c>
      <c r="AN5911" t="s">
        <v>20245</v>
      </c>
      <c r="AO5911" t="s">
        <v>446</v>
      </c>
      <c r="AP5911" t="s">
        <v>446</v>
      </c>
      <c r="AQ5911" t="s">
        <v>446</v>
      </c>
      <c r="AR5911" t="s">
        <v>423</v>
      </c>
    </row>
    <row r="5912" spans="1:44" x14ac:dyDescent="0.25">
      <c r="A5912" t="s">
        <v>19986</v>
      </c>
      <c r="B5912" t="s">
        <v>4794</v>
      </c>
      <c r="C5912" t="s">
        <v>4795</v>
      </c>
      <c r="D5912" t="s">
        <v>4796</v>
      </c>
      <c r="E5912" t="s">
        <v>423</v>
      </c>
      <c r="F5912" t="s">
        <v>4797</v>
      </c>
      <c r="G5912" t="s">
        <v>91</v>
      </c>
      <c r="H59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12" t="s">
        <v>425</v>
      </c>
      <c r="J5912" t="s">
        <v>907</v>
      </c>
      <c r="K5912" t="s">
        <v>908</v>
      </c>
      <c r="L5912" t="s">
        <v>428</v>
      </c>
      <c r="M5912">
        <v>4952</v>
      </c>
      <c r="N5912">
        <f>COUNTIF('SIC to 2002 NAICS'!$A$2:$A$2166,_AllData[[#This Row],[SIC Code]])</f>
        <v>1</v>
      </c>
      <c r="O59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12" t="s">
        <v>423</v>
      </c>
      <c r="Q5912" t="s">
        <v>4798</v>
      </c>
      <c r="R5912" t="s">
        <v>4799</v>
      </c>
      <c r="S5912" t="s">
        <v>90</v>
      </c>
      <c r="T5912" t="s">
        <v>4800</v>
      </c>
      <c r="U5912" t="s">
        <v>4771</v>
      </c>
      <c r="V5912" t="s">
        <v>819</v>
      </c>
      <c r="W5912" t="s">
        <v>514</v>
      </c>
      <c r="X5912" t="s">
        <v>4801</v>
      </c>
      <c r="Y5912" t="s">
        <v>4802</v>
      </c>
      <c r="Z5912" t="s">
        <v>4803</v>
      </c>
      <c r="AA5912" t="s">
        <v>4804</v>
      </c>
      <c r="AB5912" t="s">
        <v>4805</v>
      </c>
      <c r="AC5912" t="s">
        <v>4806</v>
      </c>
      <c r="AD5912" t="s">
        <v>442</v>
      </c>
      <c r="AE5912" t="s">
        <v>423</v>
      </c>
      <c r="AF5912" t="s">
        <v>423</v>
      </c>
      <c r="AG5912" t="s">
        <v>4807</v>
      </c>
      <c r="AH5912" t="s">
        <v>423</v>
      </c>
      <c r="AI5912" t="s">
        <v>443</v>
      </c>
      <c r="AJ5912">
        <f>IFERROR(VALUE(CONVERT(_AllData[[#This Row],[Total Facility Load (kg/yr)]]*1000,"g","lbm")),0)</f>
        <v>0</v>
      </c>
      <c r="AK5912" t="s">
        <v>443</v>
      </c>
      <c r="AL5912" t="s">
        <v>443</v>
      </c>
      <c r="AM5912" t="s">
        <v>423</v>
      </c>
      <c r="AN5912" t="s">
        <v>20246</v>
      </c>
      <c r="AO5912" t="s">
        <v>446</v>
      </c>
      <c r="AP5912" t="s">
        <v>446</v>
      </c>
      <c r="AQ5912" t="s">
        <v>483</v>
      </c>
      <c r="AR5912" t="s">
        <v>423</v>
      </c>
    </row>
    <row r="5913" spans="1:44" x14ac:dyDescent="0.25">
      <c r="A5913" t="s">
        <v>19986</v>
      </c>
      <c r="B5913" t="s">
        <v>4809</v>
      </c>
      <c r="C5913" t="s">
        <v>4810</v>
      </c>
      <c r="D5913" t="s">
        <v>4811</v>
      </c>
      <c r="E5913" t="s">
        <v>423</v>
      </c>
      <c r="F5913" t="s">
        <v>4812</v>
      </c>
      <c r="G5913" t="s">
        <v>91</v>
      </c>
      <c r="H59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13" t="s">
        <v>425</v>
      </c>
      <c r="J5913" t="s">
        <v>4813</v>
      </c>
      <c r="K5913" t="s">
        <v>4814</v>
      </c>
      <c r="L5913" t="s">
        <v>428</v>
      </c>
      <c r="M5913">
        <v>4952</v>
      </c>
      <c r="N5913">
        <f>COUNTIF('SIC to 2002 NAICS'!$A$2:$A$2166,_AllData[[#This Row],[SIC Code]])</f>
        <v>1</v>
      </c>
      <c r="O59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13" t="s">
        <v>423</v>
      </c>
      <c r="Q5913" t="s">
        <v>4815</v>
      </c>
      <c r="R5913" t="s">
        <v>4816</v>
      </c>
      <c r="S5913" t="s">
        <v>90</v>
      </c>
      <c r="T5913" t="s">
        <v>4817</v>
      </c>
      <c r="U5913" t="s">
        <v>4818</v>
      </c>
      <c r="V5913" t="s">
        <v>819</v>
      </c>
      <c r="W5913" t="s">
        <v>2235</v>
      </c>
      <c r="X5913" t="s">
        <v>4819</v>
      </c>
      <c r="Y5913" t="s">
        <v>4820</v>
      </c>
      <c r="Z5913" t="s">
        <v>4821</v>
      </c>
      <c r="AA5913" t="s">
        <v>4822</v>
      </c>
      <c r="AB5913" t="s">
        <v>4823</v>
      </c>
      <c r="AC5913" t="s">
        <v>4824</v>
      </c>
      <c r="AD5913" t="s">
        <v>423</v>
      </c>
      <c r="AE5913" t="s">
        <v>423</v>
      </c>
      <c r="AF5913" t="s">
        <v>423</v>
      </c>
      <c r="AG5913" t="s">
        <v>992</v>
      </c>
      <c r="AH5913" t="s">
        <v>423</v>
      </c>
      <c r="AI5913" t="s">
        <v>443</v>
      </c>
      <c r="AJ5913">
        <f>IFERROR(VALUE(CONVERT(_AllData[[#This Row],[Total Facility Load (kg/yr)]]*1000,"g","lbm")),0)</f>
        <v>0</v>
      </c>
      <c r="AK5913" t="s">
        <v>443</v>
      </c>
      <c r="AL5913" t="s">
        <v>423</v>
      </c>
      <c r="AM5913" t="s">
        <v>423</v>
      </c>
      <c r="AN5913" t="s">
        <v>20247</v>
      </c>
      <c r="AO5913" t="s">
        <v>446</v>
      </c>
      <c r="AP5913" t="s">
        <v>446</v>
      </c>
      <c r="AQ5913" t="s">
        <v>446</v>
      </c>
      <c r="AR5913" t="s">
        <v>423</v>
      </c>
    </row>
    <row r="5914" spans="1:44" x14ac:dyDescent="0.25">
      <c r="A5914" t="s">
        <v>19986</v>
      </c>
      <c r="B5914" t="s">
        <v>4826</v>
      </c>
      <c r="C5914" t="s">
        <v>4827</v>
      </c>
      <c r="D5914" t="s">
        <v>4828</v>
      </c>
      <c r="E5914" t="s">
        <v>423</v>
      </c>
      <c r="F5914" t="s">
        <v>4829</v>
      </c>
      <c r="G5914" t="s">
        <v>91</v>
      </c>
      <c r="H59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14" t="s">
        <v>425</v>
      </c>
      <c r="J5914" t="s">
        <v>3827</v>
      </c>
      <c r="K5914" t="s">
        <v>4830</v>
      </c>
      <c r="L5914" t="s">
        <v>543</v>
      </c>
      <c r="M5914">
        <v>4952</v>
      </c>
      <c r="N5914">
        <f>COUNTIF('SIC to 2002 NAICS'!$A$2:$A$2166,_AllData[[#This Row],[SIC Code]])</f>
        <v>1</v>
      </c>
      <c r="O59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14" t="s">
        <v>423</v>
      </c>
      <c r="Q5914" t="s">
        <v>4831</v>
      </c>
      <c r="R5914" t="s">
        <v>4832</v>
      </c>
      <c r="S5914" t="s">
        <v>90</v>
      </c>
      <c r="T5914" t="s">
        <v>4833</v>
      </c>
      <c r="U5914" t="s">
        <v>4834</v>
      </c>
      <c r="V5914" t="s">
        <v>819</v>
      </c>
      <c r="W5914" t="s">
        <v>1610</v>
      </c>
      <c r="X5914" t="s">
        <v>4835</v>
      </c>
      <c r="Y5914" t="s">
        <v>4836</v>
      </c>
      <c r="Z5914" t="s">
        <v>4837</v>
      </c>
      <c r="AA5914" t="s">
        <v>4838</v>
      </c>
      <c r="AB5914" t="s">
        <v>2276</v>
      </c>
      <c r="AC5914" t="s">
        <v>4839</v>
      </c>
      <c r="AD5914" t="s">
        <v>423</v>
      </c>
      <c r="AE5914" t="s">
        <v>423</v>
      </c>
      <c r="AF5914" t="s">
        <v>423</v>
      </c>
      <c r="AG5914" t="s">
        <v>843</v>
      </c>
      <c r="AH5914" t="s">
        <v>423</v>
      </c>
      <c r="AI5914" t="s">
        <v>443</v>
      </c>
      <c r="AJ5914">
        <f>IFERROR(VALUE(CONVERT(_AllData[[#This Row],[Total Facility Load (kg/yr)]]*1000,"g","lbm")),0)</f>
        <v>0</v>
      </c>
      <c r="AK5914" t="s">
        <v>443</v>
      </c>
      <c r="AL5914" t="s">
        <v>423</v>
      </c>
      <c r="AM5914" t="s">
        <v>423</v>
      </c>
      <c r="AN5914" t="s">
        <v>20248</v>
      </c>
      <c r="AO5914" t="s">
        <v>446</v>
      </c>
      <c r="AP5914" t="s">
        <v>446</v>
      </c>
      <c r="AQ5914" t="s">
        <v>446</v>
      </c>
      <c r="AR5914" t="s">
        <v>423</v>
      </c>
    </row>
    <row r="5915" spans="1:44" x14ac:dyDescent="0.25">
      <c r="A5915" t="s">
        <v>19986</v>
      </c>
      <c r="B5915" t="s">
        <v>12945</v>
      </c>
      <c r="C5915" t="s">
        <v>12946</v>
      </c>
      <c r="D5915" t="s">
        <v>12947</v>
      </c>
      <c r="E5915" t="s">
        <v>423</v>
      </c>
      <c r="F5915" t="s">
        <v>423</v>
      </c>
      <c r="G5915" t="s">
        <v>424</v>
      </c>
      <c r="H59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15" t="s">
        <v>425</v>
      </c>
      <c r="J5915" t="s">
        <v>12948</v>
      </c>
      <c r="K5915" t="s">
        <v>2301</v>
      </c>
      <c r="L5915" t="s">
        <v>543</v>
      </c>
      <c r="M5915">
        <v>1442</v>
      </c>
      <c r="N5915">
        <f>COUNTIF('SIC to 2002 NAICS'!$A$2:$A$2166,_AllData[[#This Row],[SIC Code]])</f>
        <v>1</v>
      </c>
      <c r="O59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1</v>
      </c>
      <c r="P5915" t="s">
        <v>423</v>
      </c>
      <c r="Q5915" t="s">
        <v>12949</v>
      </c>
      <c r="R5915" t="s">
        <v>12950</v>
      </c>
      <c r="S5915" t="s">
        <v>90</v>
      </c>
      <c r="T5915" t="s">
        <v>12951</v>
      </c>
      <c r="U5915" t="s">
        <v>5233</v>
      </c>
      <c r="V5915" t="s">
        <v>819</v>
      </c>
      <c r="W5915" t="s">
        <v>2194</v>
      </c>
      <c r="X5915" t="s">
        <v>12952</v>
      </c>
      <c r="Y5915" t="s">
        <v>12953</v>
      </c>
      <c r="Z5915" t="s">
        <v>12954</v>
      </c>
      <c r="AA5915" t="s">
        <v>12955</v>
      </c>
      <c r="AB5915" t="s">
        <v>12956</v>
      </c>
      <c r="AC5915" t="s">
        <v>12957</v>
      </c>
      <c r="AD5915" t="s">
        <v>423</v>
      </c>
      <c r="AE5915" t="s">
        <v>423</v>
      </c>
      <c r="AF5915" t="s">
        <v>423</v>
      </c>
      <c r="AG5915" t="s">
        <v>12958</v>
      </c>
      <c r="AH5915" t="s">
        <v>423</v>
      </c>
      <c r="AI5915" t="s">
        <v>443</v>
      </c>
      <c r="AJ5915">
        <f>IFERROR(VALUE(CONVERT(_AllData[[#This Row],[Total Facility Load (kg/yr)]]*1000,"g","lbm")),0)</f>
        <v>0</v>
      </c>
      <c r="AK5915" t="s">
        <v>443</v>
      </c>
      <c r="AL5915" t="s">
        <v>423</v>
      </c>
      <c r="AM5915" t="s">
        <v>423</v>
      </c>
      <c r="AN5915" t="s">
        <v>20249</v>
      </c>
      <c r="AO5915" t="s">
        <v>446</v>
      </c>
      <c r="AP5915" t="s">
        <v>446</v>
      </c>
      <c r="AQ5915" t="s">
        <v>446</v>
      </c>
      <c r="AR5915" t="s">
        <v>423</v>
      </c>
    </row>
    <row r="5916" spans="1:44" x14ac:dyDescent="0.25">
      <c r="A5916" t="s">
        <v>19986</v>
      </c>
      <c r="B5916" t="s">
        <v>4867</v>
      </c>
      <c r="C5916" t="s">
        <v>4868</v>
      </c>
      <c r="D5916" t="s">
        <v>4869</v>
      </c>
      <c r="E5916" t="s">
        <v>423</v>
      </c>
      <c r="F5916" t="s">
        <v>4870</v>
      </c>
      <c r="G5916" t="s">
        <v>91</v>
      </c>
      <c r="H59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16" t="s">
        <v>425</v>
      </c>
      <c r="J5916" t="s">
        <v>2835</v>
      </c>
      <c r="K5916" t="s">
        <v>4871</v>
      </c>
      <c r="L5916" t="s">
        <v>428</v>
      </c>
      <c r="M5916">
        <v>4952</v>
      </c>
      <c r="N5916">
        <f>COUNTIF('SIC to 2002 NAICS'!$A$2:$A$2166,_AllData[[#This Row],[SIC Code]])</f>
        <v>1</v>
      </c>
      <c r="O59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16" t="s">
        <v>423</v>
      </c>
      <c r="Q5916" t="s">
        <v>4872</v>
      </c>
      <c r="R5916" t="s">
        <v>4873</v>
      </c>
      <c r="S5916" t="s">
        <v>90</v>
      </c>
      <c r="T5916" t="s">
        <v>4874</v>
      </c>
      <c r="U5916" t="s">
        <v>2288</v>
      </c>
      <c r="V5916" t="s">
        <v>819</v>
      </c>
      <c r="W5916" t="s">
        <v>2306</v>
      </c>
      <c r="X5916" t="s">
        <v>4875</v>
      </c>
      <c r="Y5916" t="s">
        <v>4876</v>
      </c>
      <c r="Z5916" t="s">
        <v>4877</v>
      </c>
      <c r="AA5916" t="s">
        <v>4878</v>
      </c>
      <c r="AB5916" t="s">
        <v>4879</v>
      </c>
      <c r="AC5916" t="s">
        <v>4880</v>
      </c>
      <c r="AD5916" t="s">
        <v>442</v>
      </c>
      <c r="AE5916" t="s">
        <v>423</v>
      </c>
      <c r="AF5916" t="s">
        <v>423</v>
      </c>
      <c r="AG5916" t="s">
        <v>2140</v>
      </c>
      <c r="AH5916" t="s">
        <v>4881</v>
      </c>
      <c r="AI5916" t="s">
        <v>423</v>
      </c>
      <c r="AJ5916">
        <f>IFERROR(VALUE(CONVERT(_AllData[[#This Row],[Total Facility Load (kg/yr)]]*1000,"g","lbm")),0)</f>
        <v>0</v>
      </c>
      <c r="AK5916" t="s">
        <v>443</v>
      </c>
      <c r="AL5916" t="s">
        <v>423</v>
      </c>
      <c r="AM5916" t="s">
        <v>423</v>
      </c>
      <c r="AN5916" t="s">
        <v>20250</v>
      </c>
      <c r="AO5916" t="s">
        <v>446</v>
      </c>
      <c r="AP5916" t="s">
        <v>446</v>
      </c>
      <c r="AQ5916" t="s">
        <v>446</v>
      </c>
      <c r="AR5916" t="s">
        <v>423</v>
      </c>
    </row>
    <row r="5917" spans="1:44" x14ac:dyDescent="0.25">
      <c r="A5917" t="s">
        <v>19986</v>
      </c>
      <c r="B5917" t="s">
        <v>4896</v>
      </c>
      <c r="C5917" t="s">
        <v>4897</v>
      </c>
      <c r="D5917" t="s">
        <v>4898</v>
      </c>
      <c r="E5917" t="s">
        <v>423</v>
      </c>
      <c r="F5917" t="s">
        <v>4899</v>
      </c>
      <c r="G5917" t="s">
        <v>91</v>
      </c>
      <c r="H59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17" t="s">
        <v>425</v>
      </c>
      <c r="J5917" t="s">
        <v>4900</v>
      </c>
      <c r="K5917" t="s">
        <v>3484</v>
      </c>
      <c r="L5917" t="s">
        <v>428</v>
      </c>
      <c r="M5917">
        <v>4952</v>
      </c>
      <c r="N5917">
        <f>COUNTIF('SIC to 2002 NAICS'!$A$2:$A$2166,_AllData[[#This Row],[SIC Code]])</f>
        <v>1</v>
      </c>
      <c r="O59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17" t="s">
        <v>423</v>
      </c>
      <c r="Q5917" t="s">
        <v>4901</v>
      </c>
      <c r="R5917" t="s">
        <v>4902</v>
      </c>
      <c r="S5917" t="s">
        <v>90</v>
      </c>
      <c r="T5917" t="s">
        <v>4903</v>
      </c>
      <c r="U5917" t="s">
        <v>779</v>
      </c>
      <c r="V5917" t="s">
        <v>819</v>
      </c>
      <c r="W5917" t="s">
        <v>782</v>
      </c>
      <c r="X5917" t="s">
        <v>4904</v>
      </c>
      <c r="Y5917" t="s">
        <v>4905</v>
      </c>
      <c r="Z5917" t="s">
        <v>4906</v>
      </c>
      <c r="AA5917" t="s">
        <v>4907</v>
      </c>
      <c r="AB5917" t="s">
        <v>4908</v>
      </c>
      <c r="AC5917" t="s">
        <v>4909</v>
      </c>
      <c r="AD5917" t="s">
        <v>423</v>
      </c>
      <c r="AE5917" t="s">
        <v>423</v>
      </c>
      <c r="AF5917" t="s">
        <v>423</v>
      </c>
      <c r="AG5917" t="s">
        <v>782</v>
      </c>
      <c r="AH5917" t="s">
        <v>423</v>
      </c>
      <c r="AI5917" t="s">
        <v>443</v>
      </c>
      <c r="AJ5917">
        <f>IFERROR(VALUE(CONVERT(_AllData[[#This Row],[Total Facility Load (kg/yr)]]*1000,"g","lbm")),0)</f>
        <v>0</v>
      </c>
      <c r="AK5917" t="s">
        <v>443</v>
      </c>
      <c r="AL5917" t="s">
        <v>423</v>
      </c>
      <c r="AM5917" t="s">
        <v>423</v>
      </c>
      <c r="AN5917" t="s">
        <v>20251</v>
      </c>
      <c r="AO5917" t="s">
        <v>446</v>
      </c>
      <c r="AP5917" t="s">
        <v>446</v>
      </c>
      <c r="AQ5917" t="s">
        <v>446</v>
      </c>
      <c r="AR5917" t="s">
        <v>423</v>
      </c>
    </row>
    <row r="5918" spans="1:44" x14ac:dyDescent="0.25">
      <c r="A5918" t="s">
        <v>19986</v>
      </c>
      <c r="B5918" t="s">
        <v>4926</v>
      </c>
      <c r="C5918" t="s">
        <v>326</v>
      </c>
      <c r="D5918" t="s">
        <v>4927</v>
      </c>
      <c r="E5918" t="s">
        <v>423</v>
      </c>
      <c r="F5918" t="s">
        <v>4928</v>
      </c>
      <c r="G5918" t="s">
        <v>91</v>
      </c>
      <c r="H59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18" t="s">
        <v>425</v>
      </c>
      <c r="J5918" t="s">
        <v>2301</v>
      </c>
      <c r="K5918" t="s">
        <v>2302</v>
      </c>
      <c r="L5918" t="s">
        <v>428</v>
      </c>
      <c r="M5918">
        <v>4952</v>
      </c>
      <c r="N5918">
        <f>COUNTIF('SIC to 2002 NAICS'!$A$2:$A$2166,_AllData[[#This Row],[SIC Code]])</f>
        <v>1</v>
      </c>
      <c r="O59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18" t="s">
        <v>423</v>
      </c>
      <c r="Q5918" t="s">
        <v>327</v>
      </c>
      <c r="R5918" t="s">
        <v>328</v>
      </c>
      <c r="S5918" t="s">
        <v>90</v>
      </c>
      <c r="T5918" t="s">
        <v>329</v>
      </c>
      <c r="U5918" t="s">
        <v>2271</v>
      </c>
      <c r="V5918" t="s">
        <v>819</v>
      </c>
      <c r="W5918" t="s">
        <v>2235</v>
      </c>
      <c r="X5918" t="s">
        <v>4929</v>
      </c>
      <c r="Y5918" t="s">
        <v>4930</v>
      </c>
      <c r="Z5918" t="s">
        <v>2274</v>
      </c>
      <c r="AA5918" t="s">
        <v>2275</v>
      </c>
      <c r="AB5918" t="s">
        <v>2276</v>
      </c>
      <c r="AC5918" t="s">
        <v>4931</v>
      </c>
      <c r="AD5918" t="s">
        <v>442</v>
      </c>
      <c r="AE5918" t="s">
        <v>423</v>
      </c>
      <c r="AF5918" t="s">
        <v>423</v>
      </c>
      <c r="AG5918" t="s">
        <v>3528</v>
      </c>
      <c r="AH5918" t="s">
        <v>423</v>
      </c>
      <c r="AI5918" t="s">
        <v>443</v>
      </c>
      <c r="AJ5918">
        <f>IFERROR(VALUE(CONVERT(_AllData[[#This Row],[Total Facility Load (kg/yr)]]*1000,"g","lbm")),0)</f>
        <v>0</v>
      </c>
      <c r="AK5918" t="s">
        <v>443</v>
      </c>
      <c r="AL5918" t="s">
        <v>423</v>
      </c>
      <c r="AM5918" t="s">
        <v>423</v>
      </c>
      <c r="AN5918" t="s">
        <v>20252</v>
      </c>
      <c r="AO5918" t="s">
        <v>446</v>
      </c>
      <c r="AP5918" t="s">
        <v>446</v>
      </c>
      <c r="AQ5918" t="s">
        <v>446</v>
      </c>
      <c r="AR5918" t="s">
        <v>423</v>
      </c>
    </row>
    <row r="5919" spans="1:44" x14ac:dyDescent="0.25">
      <c r="A5919" t="s">
        <v>19986</v>
      </c>
      <c r="B5919" t="s">
        <v>14244</v>
      </c>
      <c r="C5919" t="s">
        <v>14245</v>
      </c>
      <c r="D5919" t="s">
        <v>14246</v>
      </c>
      <c r="E5919" t="s">
        <v>423</v>
      </c>
      <c r="F5919" t="s">
        <v>14247</v>
      </c>
      <c r="G5919" t="s">
        <v>91</v>
      </c>
      <c r="H59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19" t="s">
        <v>425</v>
      </c>
      <c r="J5919" t="s">
        <v>3096</v>
      </c>
      <c r="K5919" t="s">
        <v>3097</v>
      </c>
      <c r="L5919" t="s">
        <v>543</v>
      </c>
      <c r="M5919">
        <v>4952</v>
      </c>
      <c r="N5919">
        <f>COUNTIF('SIC to 2002 NAICS'!$A$2:$A$2166,_AllData[[#This Row],[SIC Code]])</f>
        <v>1</v>
      </c>
      <c r="O59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19" t="s">
        <v>423</v>
      </c>
      <c r="Q5919" t="s">
        <v>14248</v>
      </c>
      <c r="R5919" t="s">
        <v>5562</v>
      </c>
      <c r="S5919" t="s">
        <v>90</v>
      </c>
      <c r="T5919" t="s">
        <v>5563</v>
      </c>
      <c r="U5919" t="s">
        <v>5564</v>
      </c>
      <c r="V5919" t="s">
        <v>819</v>
      </c>
      <c r="W5919" t="s">
        <v>1610</v>
      </c>
      <c r="X5919" t="s">
        <v>14249</v>
      </c>
      <c r="Y5919" t="s">
        <v>14250</v>
      </c>
      <c r="Z5919" t="s">
        <v>14251</v>
      </c>
      <c r="AA5919" t="s">
        <v>14252</v>
      </c>
      <c r="AB5919" t="s">
        <v>14253</v>
      </c>
      <c r="AC5919" t="s">
        <v>14254</v>
      </c>
      <c r="AD5919" t="s">
        <v>423</v>
      </c>
      <c r="AE5919" t="s">
        <v>423</v>
      </c>
      <c r="AF5919" t="s">
        <v>423</v>
      </c>
      <c r="AG5919" t="s">
        <v>1786</v>
      </c>
      <c r="AH5919" t="s">
        <v>423</v>
      </c>
      <c r="AI5919" t="s">
        <v>443</v>
      </c>
      <c r="AJ5919">
        <f>IFERROR(VALUE(CONVERT(_AllData[[#This Row],[Total Facility Load (kg/yr)]]*1000,"g","lbm")),0)</f>
        <v>0</v>
      </c>
      <c r="AK5919" t="s">
        <v>443</v>
      </c>
      <c r="AL5919" t="s">
        <v>423</v>
      </c>
      <c r="AM5919" t="s">
        <v>423</v>
      </c>
      <c r="AN5919" t="s">
        <v>20253</v>
      </c>
      <c r="AO5919" t="s">
        <v>446</v>
      </c>
      <c r="AP5919" t="s">
        <v>446</v>
      </c>
      <c r="AQ5919" t="s">
        <v>446</v>
      </c>
      <c r="AR5919" t="s">
        <v>423</v>
      </c>
    </row>
    <row r="5920" spans="1:44" x14ac:dyDescent="0.25">
      <c r="A5920" t="s">
        <v>19986</v>
      </c>
      <c r="B5920" t="s">
        <v>4948</v>
      </c>
      <c r="C5920" t="s">
        <v>4949</v>
      </c>
      <c r="D5920" t="s">
        <v>4950</v>
      </c>
      <c r="E5920" t="s">
        <v>423</v>
      </c>
      <c r="F5920" t="s">
        <v>4951</v>
      </c>
      <c r="G5920" t="s">
        <v>91</v>
      </c>
      <c r="H59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20" t="s">
        <v>425</v>
      </c>
      <c r="J5920" t="s">
        <v>426</v>
      </c>
      <c r="K5920" t="s">
        <v>427</v>
      </c>
      <c r="L5920" t="s">
        <v>428</v>
      </c>
      <c r="M5920">
        <v>4952</v>
      </c>
      <c r="N5920">
        <f>COUNTIF('SIC to 2002 NAICS'!$A$2:$A$2166,_AllData[[#This Row],[SIC Code]])</f>
        <v>1</v>
      </c>
      <c r="O59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20" t="s">
        <v>423</v>
      </c>
      <c r="Q5920" t="s">
        <v>4952</v>
      </c>
      <c r="R5920" t="s">
        <v>4953</v>
      </c>
      <c r="S5920" t="s">
        <v>90</v>
      </c>
      <c r="T5920" t="s">
        <v>4954</v>
      </c>
      <c r="U5920" t="s">
        <v>4955</v>
      </c>
      <c r="V5920" t="s">
        <v>819</v>
      </c>
      <c r="W5920" t="s">
        <v>1304</v>
      </c>
      <c r="X5920" t="s">
        <v>4956</v>
      </c>
      <c r="Y5920" t="s">
        <v>4957</v>
      </c>
      <c r="Z5920" t="s">
        <v>4958</v>
      </c>
      <c r="AA5920" t="s">
        <v>4959</v>
      </c>
      <c r="AB5920" t="s">
        <v>4960</v>
      </c>
      <c r="AC5920" t="s">
        <v>4961</v>
      </c>
      <c r="AD5920" t="s">
        <v>442</v>
      </c>
      <c r="AE5920" t="s">
        <v>423</v>
      </c>
      <c r="AF5920" t="s">
        <v>423</v>
      </c>
      <c r="AG5920" t="s">
        <v>2371</v>
      </c>
      <c r="AH5920" t="s">
        <v>423</v>
      </c>
      <c r="AI5920" t="s">
        <v>443</v>
      </c>
      <c r="AJ5920">
        <f>IFERROR(VALUE(CONVERT(_AllData[[#This Row],[Total Facility Load (kg/yr)]]*1000,"g","lbm")),0)</f>
        <v>0</v>
      </c>
      <c r="AK5920" t="s">
        <v>443</v>
      </c>
      <c r="AL5920" t="s">
        <v>423</v>
      </c>
      <c r="AM5920" t="s">
        <v>423</v>
      </c>
      <c r="AN5920" t="s">
        <v>20254</v>
      </c>
      <c r="AO5920" t="s">
        <v>446</v>
      </c>
      <c r="AP5920" t="s">
        <v>446</v>
      </c>
      <c r="AQ5920" t="s">
        <v>446</v>
      </c>
      <c r="AR5920" t="s">
        <v>423</v>
      </c>
    </row>
    <row r="5921" spans="1:44" x14ac:dyDescent="0.25">
      <c r="A5921" t="s">
        <v>19986</v>
      </c>
      <c r="B5921" t="s">
        <v>4979</v>
      </c>
      <c r="C5921" t="s">
        <v>4980</v>
      </c>
      <c r="D5921" t="s">
        <v>4981</v>
      </c>
      <c r="E5921" t="s">
        <v>423</v>
      </c>
      <c r="F5921" t="s">
        <v>4982</v>
      </c>
      <c r="G5921" t="s">
        <v>91</v>
      </c>
      <c r="H59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21" t="s">
        <v>425</v>
      </c>
      <c r="J5921" t="s">
        <v>4983</v>
      </c>
      <c r="K5921" t="s">
        <v>467</v>
      </c>
      <c r="L5921" t="s">
        <v>428</v>
      </c>
      <c r="M5921">
        <v>4952</v>
      </c>
      <c r="N5921">
        <f>COUNTIF('SIC to 2002 NAICS'!$A$2:$A$2166,_AllData[[#This Row],[SIC Code]])</f>
        <v>1</v>
      </c>
      <c r="O59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21" t="s">
        <v>423</v>
      </c>
      <c r="Q5921" t="s">
        <v>4984</v>
      </c>
      <c r="R5921" t="s">
        <v>4985</v>
      </c>
      <c r="S5921" t="s">
        <v>90</v>
      </c>
      <c r="T5921" t="s">
        <v>4986</v>
      </c>
      <c r="U5921" t="s">
        <v>779</v>
      </c>
      <c r="V5921" t="s">
        <v>819</v>
      </c>
      <c r="W5921" t="s">
        <v>782</v>
      </c>
      <c r="X5921" t="s">
        <v>4987</v>
      </c>
      <c r="Y5921" t="s">
        <v>4988</v>
      </c>
      <c r="Z5921" t="s">
        <v>4989</v>
      </c>
      <c r="AA5921" t="s">
        <v>4990</v>
      </c>
      <c r="AB5921" t="s">
        <v>4991</v>
      </c>
      <c r="AC5921" t="s">
        <v>4992</v>
      </c>
      <c r="AD5921" t="s">
        <v>423</v>
      </c>
      <c r="AE5921" t="s">
        <v>423</v>
      </c>
      <c r="AF5921" t="s">
        <v>423</v>
      </c>
      <c r="AG5921" t="s">
        <v>4993</v>
      </c>
      <c r="AH5921" t="s">
        <v>423</v>
      </c>
      <c r="AI5921" t="s">
        <v>443</v>
      </c>
      <c r="AJ5921">
        <f>IFERROR(VALUE(CONVERT(_AllData[[#This Row],[Total Facility Load (kg/yr)]]*1000,"g","lbm")),0)</f>
        <v>0</v>
      </c>
      <c r="AK5921" t="s">
        <v>443</v>
      </c>
      <c r="AL5921" t="s">
        <v>423</v>
      </c>
      <c r="AM5921" t="s">
        <v>423</v>
      </c>
      <c r="AN5921" t="s">
        <v>20255</v>
      </c>
      <c r="AO5921" t="s">
        <v>446</v>
      </c>
      <c r="AP5921" t="s">
        <v>446</v>
      </c>
      <c r="AQ5921" t="s">
        <v>446</v>
      </c>
      <c r="AR5921" t="s">
        <v>423</v>
      </c>
    </row>
    <row r="5922" spans="1:44" x14ac:dyDescent="0.25">
      <c r="A5922" t="s">
        <v>19986</v>
      </c>
      <c r="B5922" t="s">
        <v>4995</v>
      </c>
      <c r="C5922" t="s">
        <v>4996</v>
      </c>
      <c r="D5922" t="s">
        <v>4997</v>
      </c>
      <c r="E5922" t="s">
        <v>423</v>
      </c>
      <c r="F5922" t="s">
        <v>4998</v>
      </c>
      <c r="G5922" t="s">
        <v>91</v>
      </c>
      <c r="H59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22" t="s">
        <v>425</v>
      </c>
      <c r="J5922" t="s">
        <v>2348</v>
      </c>
      <c r="K5922" t="s">
        <v>2349</v>
      </c>
      <c r="L5922" t="s">
        <v>428</v>
      </c>
      <c r="M5922">
        <v>4952</v>
      </c>
      <c r="N5922">
        <f>COUNTIF('SIC to 2002 NAICS'!$A$2:$A$2166,_AllData[[#This Row],[SIC Code]])</f>
        <v>1</v>
      </c>
      <c r="O59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22" t="s">
        <v>423</v>
      </c>
      <c r="Q5922" t="s">
        <v>4999</v>
      </c>
      <c r="R5922" t="s">
        <v>5000</v>
      </c>
      <c r="S5922" t="s">
        <v>90</v>
      </c>
      <c r="T5922" t="s">
        <v>5001</v>
      </c>
      <c r="U5922" t="s">
        <v>2228</v>
      </c>
      <c r="V5922" t="s">
        <v>819</v>
      </c>
      <c r="W5922" t="s">
        <v>434</v>
      </c>
      <c r="X5922" t="s">
        <v>5002</v>
      </c>
      <c r="Y5922" t="s">
        <v>5003</v>
      </c>
      <c r="Z5922" t="s">
        <v>5004</v>
      </c>
      <c r="AA5922" t="s">
        <v>5005</v>
      </c>
      <c r="AB5922" t="s">
        <v>5006</v>
      </c>
      <c r="AC5922" t="s">
        <v>5007</v>
      </c>
      <c r="AD5922" t="s">
        <v>423</v>
      </c>
      <c r="AE5922" t="s">
        <v>423</v>
      </c>
      <c r="AF5922" t="s">
        <v>423</v>
      </c>
      <c r="AG5922" t="s">
        <v>5008</v>
      </c>
      <c r="AH5922" t="s">
        <v>423</v>
      </c>
      <c r="AI5922" t="s">
        <v>443</v>
      </c>
      <c r="AJ5922">
        <f>IFERROR(VALUE(CONVERT(_AllData[[#This Row],[Total Facility Load (kg/yr)]]*1000,"g","lbm")),0)</f>
        <v>0</v>
      </c>
      <c r="AK5922" t="s">
        <v>443</v>
      </c>
      <c r="AL5922" t="s">
        <v>423</v>
      </c>
      <c r="AM5922" t="s">
        <v>423</v>
      </c>
      <c r="AN5922" t="s">
        <v>20256</v>
      </c>
      <c r="AO5922" t="s">
        <v>446</v>
      </c>
      <c r="AP5922" t="s">
        <v>446</v>
      </c>
      <c r="AQ5922" t="s">
        <v>446</v>
      </c>
      <c r="AR5922" t="s">
        <v>423</v>
      </c>
    </row>
    <row r="5923" spans="1:44" x14ac:dyDescent="0.25">
      <c r="A5923" t="s">
        <v>19986</v>
      </c>
      <c r="B5923" t="s">
        <v>5010</v>
      </c>
      <c r="C5923" t="s">
        <v>5011</v>
      </c>
      <c r="D5923" t="s">
        <v>5012</v>
      </c>
      <c r="E5923" t="s">
        <v>423</v>
      </c>
      <c r="F5923" t="s">
        <v>5013</v>
      </c>
      <c r="G5923" t="s">
        <v>91</v>
      </c>
      <c r="H59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23" t="s">
        <v>425</v>
      </c>
      <c r="J5923" t="s">
        <v>2348</v>
      </c>
      <c r="K5923" t="s">
        <v>2349</v>
      </c>
      <c r="L5923" t="s">
        <v>428</v>
      </c>
      <c r="M5923">
        <v>4952</v>
      </c>
      <c r="N5923">
        <f>COUNTIF('SIC to 2002 NAICS'!$A$2:$A$2166,_AllData[[#This Row],[SIC Code]])</f>
        <v>1</v>
      </c>
      <c r="O59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23" t="s">
        <v>423</v>
      </c>
      <c r="Q5923" t="s">
        <v>5014</v>
      </c>
      <c r="R5923" t="s">
        <v>5015</v>
      </c>
      <c r="S5923" t="s">
        <v>90</v>
      </c>
      <c r="T5923" t="s">
        <v>5016</v>
      </c>
      <c r="U5923" t="s">
        <v>5017</v>
      </c>
      <c r="V5923" t="s">
        <v>819</v>
      </c>
      <c r="W5923" t="s">
        <v>2235</v>
      </c>
      <c r="X5923" t="s">
        <v>5018</v>
      </c>
      <c r="Y5923" t="s">
        <v>5019</v>
      </c>
      <c r="Z5923" t="s">
        <v>5020</v>
      </c>
      <c r="AA5923" t="s">
        <v>5021</v>
      </c>
      <c r="AB5923" t="s">
        <v>5022</v>
      </c>
      <c r="AC5923" t="s">
        <v>5023</v>
      </c>
      <c r="AD5923" t="s">
        <v>442</v>
      </c>
      <c r="AE5923" t="s">
        <v>423</v>
      </c>
      <c r="AF5923" t="s">
        <v>423</v>
      </c>
      <c r="AG5923" t="s">
        <v>2357</v>
      </c>
      <c r="AH5923" t="s">
        <v>423</v>
      </c>
      <c r="AI5923" t="s">
        <v>443</v>
      </c>
      <c r="AJ5923">
        <f>IFERROR(VALUE(CONVERT(_AllData[[#This Row],[Total Facility Load (kg/yr)]]*1000,"g","lbm")),0)</f>
        <v>0</v>
      </c>
      <c r="AK5923" t="s">
        <v>443</v>
      </c>
      <c r="AL5923" t="s">
        <v>423</v>
      </c>
      <c r="AM5923" t="s">
        <v>423</v>
      </c>
      <c r="AN5923" t="s">
        <v>20257</v>
      </c>
      <c r="AO5923" t="s">
        <v>446</v>
      </c>
      <c r="AP5923" t="s">
        <v>446</v>
      </c>
      <c r="AQ5923" t="s">
        <v>446</v>
      </c>
      <c r="AR5923" t="s">
        <v>423</v>
      </c>
    </row>
    <row r="5924" spans="1:44" x14ac:dyDescent="0.25">
      <c r="A5924" t="s">
        <v>19986</v>
      </c>
      <c r="B5924" t="s">
        <v>5025</v>
      </c>
      <c r="C5924" t="s">
        <v>5026</v>
      </c>
      <c r="D5924" t="s">
        <v>5027</v>
      </c>
      <c r="E5924" t="s">
        <v>423</v>
      </c>
      <c r="F5924" t="s">
        <v>5028</v>
      </c>
      <c r="G5924" t="s">
        <v>91</v>
      </c>
      <c r="H59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24" t="s">
        <v>425</v>
      </c>
      <c r="J5924" t="s">
        <v>467</v>
      </c>
      <c r="K5924" t="s">
        <v>468</v>
      </c>
      <c r="L5924" t="s">
        <v>428</v>
      </c>
      <c r="M5924">
        <v>4952</v>
      </c>
      <c r="N5924">
        <f>COUNTIF('SIC to 2002 NAICS'!$A$2:$A$2166,_AllData[[#This Row],[SIC Code]])</f>
        <v>1</v>
      </c>
      <c r="O59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24" t="s">
        <v>423</v>
      </c>
      <c r="Q5924" t="s">
        <v>5029</v>
      </c>
      <c r="R5924" t="s">
        <v>4769</v>
      </c>
      <c r="S5924" t="s">
        <v>90</v>
      </c>
      <c r="T5924" t="s">
        <v>5030</v>
      </c>
      <c r="U5924" t="s">
        <v>4771</v>
      </c>
      <c r="V5924" t="s">
        <v>819</v>
      </c>
      <c r="W5924" t="s">
        <v>2235</v>
      </c>
      <c r="X5924" t="s">
        <v>5031</v>
      </c>
      <c r="Y5924" t="s">
        <v>5032</v>
      </c>
      <c r="Z5924" t="s">
        <v>4803</v>
      </c>
      <c r="AA5924" t="s">
        <v>4804</v>
      </c>
      <c r="AB5924" t="s">
        <v>5033</v>
      </c>
      <c r="AC5924" t="s">
        <v>5034</v>
      </c>
      <c r="AD5924" t="s">
        <v>442</v>
      </c>
      <c r="AE5924" t="s">
        <v>423</v>
      </c>
      <c r="AF5924" t="s">
        <v>423</v>
      </c>
      <c r="AG5924" t="s">
        <v>5035</v>
      </c>
      <c r="AH5924" t="s">
        <v>423</v>
      </c>
      <c r="AI5924" t="s">
        <v>443</v>
      </c>
      <c r="AJ5924">
        <f>IFERROR(VALUE(CONVERT(_AllData[[#This Row],[Total Facility Load (kg/yr)]]*1000,"g","lbm")),0)</f>
        <v>0</v>
      </c>
      <c r="AK5924" t="s">
        <v>443</v>
      </c>
      <c r="AL5924" t="s">
        <v>423</v>
      </c>
      <c r="AM5924" t="s">
        <v>423</v>
      </c>
      <c r="AN5924" t="s">
        <v>20258</v>
      </c>
      <c r="AO5924" t="s">
        <v>446</v>
      </c>
      <c r="AP5924" t="s">
        <v>446</v>
      </c>
      <c r="AQ5924" t="s">
        <v>446</v>
      </c>
      <c r="AR5924" t="s">
        <v>423</v>
      </c>
    </row>
    <row r="5925" spans="1:44" x14ac:dyDescent="0.25">
      <c r="A5925" t="s">
        <v>19986</v>
      </c>
      <c r="B5925" t="s">
        <v>5037</v>
      </c>
      <c r="C5925" t="s">
        <v>5038</v>
      </c>
      <c r="D5925" t="s">
        <v>5039</v>
      </c>
      <c r="E5925" t="s">
        <v>423</v>
      </c>
      <c r="F5925" t="s">
        <v>5040</v>
      </c>
      <c r="G5925" t="s">
        <v>91</v>
      </c>
      <c r="H59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25" t="s">
        <v>425</v>
      </c>
      <c r="J5925" t="s">
        <v>2805</v>
      </c>
      <c r="K5925" t="s">
        <v>2806</v>
      </c>
      <c r="L5925" t="s">
        <v>428</v>
      </c>
      <c r="M5925">
        <v>4952</v>
      </c>
      <c r="N5925">
        <f>COUNTIF('SIC to 2002 NAICS'!$A$2:$A$2166,_AllData[[#This Row],[SIC Code]])</f>
        <v>1</v>
      </c>
      <c r="O59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25" t="s">
        <v>423</v>
      </c>
      <c r="Q5925" t="s">
        <v>5041</v>
      </c>
      <c r="R5925" t="s">
        <v>5042</v>
      </c>
      <c r="S5925" t="s">
        <v>90</v>
      </c>
      <c r="T5925" t="s">
        <v>5043</v>
      </c>
      <c r="U5925" t="s">
        <v>4941</v>
      </c>
      <c r="V5925" t="s">
        <v>819</v>
      </c>
      <c r="W5925" t="s">
        <v>473</v>
      </c>
      <c r="X5925" t="s">
        <v>5044</v>
      </c>
      <c r="Y5925" t="s">
        <v>5045</v>
      </c>
      <c r="Z5925" t="s">
        <v>5046</v>
      </c>
      <c r="AA5925" t="s">
        <v>5047</v>
      </c>
      <c r="AB5925" t="s">
        <v>2276</v>
      </c>
      <c r="AC5925" t="s">
        <v>5048</v>
      </c>
      <c r="AD5925" t="s">
        <v>423</v>
      </c>
      <c r="AE5925" t="s">
        <v>423</v>
      </c>
      <c r="AF5925" t="s">
        <v>423</v>
      </c>
      <c r="AG5925" t="s">
        <v>2852</v>
      </c>
      <c r="AH5925" t="s">
        <v>423</v>
      </c>
      <c r="AI5925" t="s">
        <v>443</v>
      </c>
      <c r="AJ5925">
        <f>IFERROR(VALUE(CONVERT(_AllData[[#This Row],[Total Facility Load (kg/yr)]]*1000,"g","lbm")),0)</f>
        <v>0</v>
      </c>
      <c r="AK5925" t="s">
        <v>443</v>
      </c>
      <c r="AL5925" t="s">
        <v>423</v>
      </c>
      <c r="AM5925" t="s">
        <v>423</v>
      </c>
      <c r="AN5925" t="s">
        <v>20259</v>
      </c>
      <c r="AO5925" t="s">
        <v>446</v>
      </c>
      <c r="AP5925" t="s">
        <v>446</v>
      </c>
      <c r="AQ5925" t="s">
        <v>446</v>
      </c>
      <c r="AR5925" t="s">
        <v>423</v>
      </c>
    </row>
    <row r="5926" spans="1:44" x14ac:dyDescent="0.25">
      <c r="A5926" t="s">
        <v>19986</v>
      </c>
      <c r="B5926" t="s">
        <v>5050</v>
      </c>
      <c r="C5926" t="s">
        <v>5051</v>
      </c>
      <c r="D5926" t="s">
        <v>5052</v>
      </c>
      <c r="E5926" t="s">
        <v>423</v>
      </c>
      <c r="F5926" t="s">
        <v>5053</v>
      </c>
      <c r="G5926" t="s">
        <v>91</v>
      </c>
      <c r="H59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26" t="s">
        <v>425</v>
      </c>
      <c r="J5926" t="s">
        <v>4225</v>
      </c>
      <c r="K5926" t="s">
        <v>4226</v>
      </c>
      <c r="L5926" t="s">
        <v>428</v>
      </c>
      <c r="M5926">
        <v>4952</v>
      </c>
      <c r="N5926">
        <f>COUNTIF('SIC to 2002 NAICS'!$A$2:$A$2166,_AllData[[#This Row],[SIC Code]])</f>
        <v>1</v>
      </c>
      <c r="O59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26" t="s">
        <v>423</v>
      </c>
      <c r="Q5926" t="s">
        <v>5054</v>
      </c>
      <c r="R5926" t="s">
        <v>5055</v>
      </c>
      <c r="S5926" t="s">
        <v>90</v>
      </c>
      <c r="T5926" t="s">
        <v>5056</v>
      </c>
      <c r="U5926" t="s">
        <v>4955</v>
      </c>
      <c r="V5926" t="s">
        <v>819</v>
      </c>
      <c r="W5926" t="s">
        <v>1304</v>
      </c>
      <c r="X5926" t="s">
        <v>5057</v>
      </c>
      <c r="Y5926" t="s">
        <v>5058</v>
      </c>
      <c r="Z5926" t="s">
        <v>5059</v>
      </c>
      <c r="AA5926" t="s">
        <v>5060</v>
      </c>
      <c r="AB5926" t="s">
        <v>4960</v>
      </c>
      <c r="AC5926" t="s">
        <v>5061</v>
      </c>
      <c r="AD5926" t="s">
        <v>442</v>
      </c>
      <c r="AE5926" t="s">
        <v>423</v>
      </c>
      <c r="AF5926" t="s">
        <v>423</v>
      </c>
      <c r="AG5926" t="s">
        <v>5062</v>
      </c>
      <c r="AH5926" t="s">
        <v>423</v>
      </c>
      <c r="AI5926" t="s">
        <v>443</v>
      </c>
      <c r="AJ5926">
        <f>IFERROR(VALUE(CONVERT(_AllData[[#This Row],[Total Facility Load (kg/yr)]]*1000,"g","lbm")),0)</f>
        <v>0</v>
      </c>
      <c r="AK5926" t="s">
        <v>443</v>
      </c>
      <c r="AL5926" t="s">
        <v>423</v>
      </c>
      <c r="AM5926" t="s">
        <v>423</v>
      </c>
      <c r="AN5926" t="s">
        <v>443</v>
      </c>
      <c r="AO5926" t="s">
        <v>446</v>
      </c>
      <c r="AP5926" t="s">
        <v>446</v>
      </c>
      <c r="AQ5926" t="s">
        <v>446</v>
      </c>
      <c r="AR5926" t="s">
        <v>423</v>
      </c>
    </row>
    <row r="5927" spans="1:44" x14ac:dyDescent="0.25">
      <c r="A5927" t="s">
        <v>19986</v>
      </c>
      <c r="B5927" t="s">
        <v>5064</v>
      </c>
      <c r="C5927" t="s">
        <v>5065</v>
      </c>
      <c r="D5927" t="s">
        <v>5066</v>
      </c>
      <c r="E5927" t="s">
        <v>423</v>
      </c>
      <c r="F5927" t="s">
        <v>423</v>
      </c>
      <c r="G5927" t="s">
        <v>91</v>
      </c>
      <c r="H59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27" t="s">
        <v>425</v>
      </c>
      <c r="J5927" t="s">
        <v>2616</v>
      </c>
      <c r="K5927" t="s">
        <v>2617</v>
      </c>
      <c r="L5927" t="s">
        <v>428</v>
      </c>
      <c r="M5927">
        <v>4952</v>
      </c>
      <c r="N5927">
        <f>COUNTIF('SIC to 2002 NAICS'!$A$2:$A$2166,_AllData[[#This Row],[SIC Code]])</f>
        <v>1</v>
      </c>
      <c r="O59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27" t="s">
        <v>423</v>
      </c>
      <c r="Q5927" t="s">
        <v>5067</v>
      </c>
      <c r="R5927" t="s">
        <v>2210</v>
      </c>
      <c r="S5927" t="s">
        <v>90</v>
      </c>
      <c r="T5927" t="s">
        <v>5068</v>
      </c>
      <c r="U5927" t="s">
        <v>2210</v>
      </c>
      <c r="V5927" t="s">
        <v>819</v>
      </c>
      <c r="W5927" t="s">
        <v>435</v>
      </c>
      <c r="X5927" t="s">
        <v>5069</v>
      </c>
      <c r="Y5927" t="s">
        <v>5070</v>
      </c>
      <c r="Z5927" t="s">
        <v>5071</v>
      </c>
      <c r="AA5927" t="s">
        <v>5072</v>
      </c>
      <c r="AB5927" t="s">
        <v>2276</v>
      </c>
      <c r="AC5927" t="s">
        <v>4670</v>
      </c>
      <c r="AD5927" t="s">
        <v>442</v>
      </c>
      <c r="AE5927" t="s">
        <v>423</v>
      </c>
      <c r="AF5927" t="s">
        <v>2621</v>
      </c>
      <c r="AG5927" t="s">
        <v>5073</v>
      </c>
      <c r="AH5927" t="s">
        <v>423</v>
      </c>
      <c r="AI5927" t="s">
        <v>423</v>
      </c>
      <c r="AJ5927">
        <f>IFERROR(VALUE(CONVERT(_AllData[[#This Row],[Total Facility Load (kg/yr)]]*1000,"g","lbm")),0)</f>
        <v>0</v>
      </c>
      <c r="AK5927" t="s">
        <v>443</v>
      </c>
      <c r="AL5927" t="s">
        <v>423</v>
      </c>
      <c r="AM5927" t="s">
        <v>423</v>
      </c>
      <c r="AN5927" t="s">
        <v>20260</v>
      </c>
      <c r="AO5927" t="s">
        <v>446</v>
      </c>
      <c r="AP5927" t="s">
        <v>446</v>
      </c>
      <c r="AQ5927" t="s">
        <v>446</v>
      </c>
      <c r="AR5927" t="s">
        <v>423</v>
      </c>
    </row>
    <row r="5928" spans="1:44" x14ac:dyDescent="0.25">
      <c r="A5928" t="s">
        <v>19986</v>
      </c>
      <c r="B5928" t="s">
        <v>14263</v>
      </c>
      <c r="C5928" t="s">
        <v>14264</v>
      </c>
      <c r="D5928" t="s">
        <v>14265</v>
      </c>
      <c r="E5928" t="s">
        <v>423</v>
      </c>
      <c r="F5928" t="s">
        <v>14266</v>
      </c>
      <c r="G5928" t="s">
        <v>91</v>
      </c>
      <c r="H59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28" t="s">
        <v>425</v>
      </c>
      <c r="J5928" t="s">
        <v>3096</v>
      </c>
      <c r="K5928" t="s">
        <v>3097</v>
      </c>
      <c r="L5928" t="s">
        <v>428</v>
      </c>
      <c r="M5928">
        <v>4952</v>
      </c>
      <c r="N5928">
        <f>COUNTIF('SIC to 2002 NAICS'!$A$2:$A$2166,_AllData[[#This Row],[SIC Code]])</f>
        <v>1</v>
      </c>
      <c r="O59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28" t="s">
        <v>423</v>
      </c>
      <c r="Q5928" t="s">
        <v>14267</v>
      </c>
      <c r="R5928" t="s">
        <v>5470</v>
      </c>
      <c r="S5928" t="s">
        <v>90</v>
      </c>
      <c r="T5928" t="s">
        <v>14268</v>
      </c>
      <c r="U5928" t="s">
        <v>4847</v>
      </c>
      <c r="V5928" t="s">
        <v>819</v>
      </c>
      <c r="W5928" t="s">
        <v>2211</v>
      </c>
      <c r="X5928" t="s">
        <v>14269</v>
      </c>
      <c r="Y5928" t="s">
        <v>14270</v>
      </c>
      <c r="Z5928" t="s">
        <v>14271</v>
      </c>
      <c r="AA5928" t="s">
        <v>14272</v>
      </c>
      <c r="AB5928" t="s">
        <v>4960</v>
      </c>
      <c r="AC5928" t="s">
        <v>14273</v>
      </c>
      <c r="AD5928" t="s">
        <v>442</v>
      </c>
      <c r="AE5928" t="s">
        <v>423</v>
      </c>
      <c r="AF5928" t="s">
        <v>423</v>
      </c>
      <c r="AG5928" t="s">
        <v>14274</v>
      </c>
      <c r="AH5928" t="s">
        <v>423</v>
      </c>
      <c r="AI5928" t="s">
        <v>443</v>
      </c>
      <c r="AJ5928">
        <f>IFERROR(VALUE(CONVERT(_AllData[[#This Row],[Total Facility Load (kg/yr)]]*1000,"g","lbm")),0)</f>
        <v>0</v>
      </c>
      <c r="AK5928" t="s">
        <v>443</v>
      </c>
      <c r="AL5928" t="s">
        <v>423</v>
      </c>
      <c r="AM5928" t="s">
        <v>423</v>
      </c>
      <c r="AN5928" t="s">
        <v>20261</v>
      </c>
      <c r="AO5928" t="s">
        <v>446</v>
      </c>
      <c r="AP5928" t="s">
        <v>446</v>
      </c>
      <c r="AQ5928" t="s">
        <v>446</v>
      </c>
      <c r="AR5928" t="s">
        <v>423</v>
      </c>
    </row>
    <row r="5929" spans="1:44" x14ac:dyDescent="0.25">
      <c r="A5929" t="s">
        <v>19986</v>
      </c>
      <c r="B5929" t="s">
        <v>5075</v>
      </c>
      <c r="C5929" t="s">
        <v>5076</v>
      </c>
      <c r="D5929" t="s">
        <v>5077</v>
      </c>
      <c r="E5929" t="s">
        <v>423</v>
      </c>
      <c r="F5929" t="s">
        <v>5078</v>
      </c>
      <c r="G5929" t="s">
        <v>91</v>
      </c>
      <c r="H59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29" t="s">
        <v>425</v>
      </c>
      <c r="J5929" t="s">
        <v>3827</v>
      </c>
      <c r="K5929" t="s">
        <v>4830</v>
      </c>
      <c r="L5929" t="s">
        <v>428</v>
      </c>
      <c r="M5929">
        <v>4952</v>
      </c>
      <c r="N5929">
        <f>COUNTIF('SIC to 2002 NAICS'!$A$2:$A$2166,_AllData[[#This Row],[SIC Code]])</f>
        <v>1</v>
      </c>
      <c r="O59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29" t="s">
        <v>423</v>
      </c>
      <c r="Q5929" t="s">
        <v>5079</v>
      </c>
      <c r="R5929" t="s">
        <v>4845</v>
      </c>
      <c r="S5929" t="s">
        <v>90</v>
      </c>
      <c r="T5929" t="s">
        <v>4846</v>
      </c>
      <c r="U5929" t="s">
        <v>4847</v>
      </c>
      <c r="V5929" t="s">
        <v>819</v>
      </c>
      <c r="W5929" t="s">
        <v>2211</v>
      </c>
      <c r="X5929" t="s">
        <v>5080</v>
      </c>
      <c r="Y5929" t="s">
        <v>5081</v>
      </c>
      <c r="Z5929" t="s">
        <v>5082</v>
      </c>
      <c r="AA5929" t="s">
        <v>5083</v>
      </c>
      <c r="AB5929" t="s">
        <v>4879</v>
      </c>
      <c r="AC5929" t="s">
        <v>5084</v>
      </c>
      <c r="AD5929" t="s">
        <v>442</v>
      </c>
      <c r="AE5929" t="s">
        <v>423</v>
      </c>
      <c r="AF5929" t="s">
        <v>423</v>
      </c>
      <c r="AG5929" t="s">
        <v>5085</v>
      </c>
      <c r="AH5929" t="s">
        <v>423</v>
      </c>
      <c r="AI5929" t="s">
        <v>443</v>
      </c>
      <c r="AJ5929">
        <f>IFERROR(VALUE(CONVERT(_AllData[[#This Row],[Total Facility Load (kg/yr)]]*1000,"g","lbm")),0)</f>
        <v>0</v>
      </c>
      <c r="AK5929" t="s">
        <v>443</v>
      </c>
      <c r="AL5929" t="s">
        <v>423</v>
      </c>
      <c r="AM5929" t="s">
        <v>423</v>
      </c>
      <c r="AN5929" t="s">
        <v>20262</v>
      </c>
      <c r="AO5929" t="s">
        <v>446</v>
      </c>
      <c r="AP5929" t="s">
        <v>446</v>
      </c>
      <c r="AQ5929" t="s">
        <v>446</v>
      </c>
      <c r="AR5929" t="s">
        <v>423</v>
      </c>
    </row>
    <row r="5930" spans="1:44" x14ac:dyDescent="0.25">
      <c r="A5930" t="s">
        <v>19986</v>
      </c>
      <c r="B5930" t="s">
        <v>5087</v>
      </c>
      <c r="C5930" t="s">
        <v>5088</v>
      </c>
      <c r="D5930" t="s">
        <v>5089</v>
      </c>
      <c r="E5930" t="s">
        <v>423</v>
      </c>
      <c r="F5930" t="s">
        <v>5090</v>
      </c>
      <c r="G5930" t="s">
        <v>91</v>
      </c>
      <c r="H59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30" t="s">
        <v>425</v>
      </c>
      <c r="J5930" t="s">
        <v>4784</v>
      </c>
      <c r="K5930" t="s">
        <v>4785</v>
      </c>
      <c r="L5930" t="s">
        <v>428</v>
      </c>
      <c r="M5930">
        <v>4952</v>
      </c>
      <c r="N5930">
        <f>COUNTIF('SIC to 2002 NAICS'!$A$2:$A$2166,_AllData[[#This Row],[SIC Code]])</f>
        <v>1</v>
      </c>
      <c r="O59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30" t="s">
        <v>423</v>
      </c>
      <c r="Q5930" t="s">
        <v>5091</v>
      </c>
      <c r="R5930" t="s">
        <v>5092</v>
      </c>
      <c r="S5930" t="s">
        <v>90</v>
      </c>
      <c r="T5930" t="s">
        <v>5093</v>
      </c>
      <c r="U5930" t="s">
        <v>5094</v>
      </c>
      <c r="V5930" t="s">
        <v>819</v>
      </c>
      <c r="W5930" t="s">
        <v>5095</v>
      </c>
      <c r="X5930" t="s">
        <v>5096</v>
      </c>
      <c r="Y5930" t="s">
        <v>5097</v>
      </c>
      <c r="Z5930" t="s">
        <v>5098</v>
      </c>
      <c r="AA5930" t="s">
        <v>5099</v>
      </c>
      <c r="AB5930" t="s">
        <v>5100</v>
      </c>
      <c r="AC5930" t="s">
        <v>5101</v>
      </c>
      <c r="AD5930" t="s">
        <v>423</v>
      </c>
      <c r="AE5930" t="s">
        <v>423</v>
      </c>
      <c r="AF5930" t="s">
        <v>423</v>
      </c>
      <c r="AG5930" t="s">
        <v>1906</v>
      </c>
      <c r="AH5930" t="s">
        <v>2371</v>
      </c>
      <c r="AI5930" t="s">
        <v>443</v>
      </c>
      <c r="AJ5930">
        <f>IFERROR(VALUE(CONVERT(_AllData[[#This Row],[Total Facility Load (kg/yr)]]*1000,"g","lbm")),0)</f>
        <v>0</v>
      </c>
      <c r="AK5930" t="s">
        <v>443</v>
      </c>
      <c r="AL5930" t="s">
        <v>423</v>
      </c>
      <c r="AM5930" t="s">
        <v>423</v>
      </c>
      <c r="AN5930" t="s">
        <v>443</v>
      </c>
      <c r="AO5930" t="s">
        <v>446</v>
      </c>
      <c r="AP5930" t="s">
        <v>446</v>
      </c>
      <c r="AQ5930" t="s">
        <v>446</v>
      </c>
      <c r="AR5930" t="s">
        <v>423</v>
      </c>
    </row>
    <row r="5931" spans="1:44" x14ac:dyDescent="0.25">
      <c r="A5931" t="s">
        <v>19986</v>
      </c>
      <c r="B5931" t="s">
        <v>5129</v>
      </c>
      <c r="C5931" t="s">
        <v>5130</v>
      </c>
      <c r="D5931" t="s">
        <v>5131</v>
      </c>
      <c r="E5931" t="s">
        <v>423</v>
      </c>
      <c r="F5931" t="s">
        <v>5132</v>
      </c>
      <c r="G5931" t="s">
        <v>91</v>
      </c>
      <c r="H59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31" t="s">
        <v>425</v>
      </c>
      <c r="J5931" t="s">
        <v>2805</v>
      </c>
      <c r="K5931" t="s">
        <v>2806</v>
      </c>
      <c r="L5931" t="s">
        <v>428</v>
      </c>
      <c r="M5931">
        <v>4952</v>
      </c>
      <c r="N5931">
        <f>COUNTIF('SIC to 2002 NAICS'!$A$2:$A$2166,_AllData[[#This Row],[SIC Code]])</f>
        <v>1</v>
      </c>
      <c r="O59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31" t="s">
        <v>423</v>
      </c>
      <c r="Q5931" t="s">
        <v>5133</v>
      </c>
      <c r="R5931" t="s">
        <v>5134</v>
      </c>
      <c r="S5931" t="s">
        <v>90</v>
      </c>
      <c r="T5931" t="s">
        <v>5135</v>
      </c>
      <c r="U5931" t="s">
        <v>4941</v>
      </c>
      <c r="V5931" t="s">
        <v>819</v>
      </c>
      <c r="W5931" t="s">
        <v>434</v>
      </c>
      <c r="X5931" t="s">
        <v>5136</v>
      </c>
      <c r="Y5931" t="s">
        <v>5137</v>
      </c>
      <c r="Z5931" t="s">
        <v>5138</v>
      </c>
      <c r="AA5931" t="s">
        <v>5139</v>
      </c>
      <c r="AB5931" t="s">
        <v>5140</v>
      </c>
      <c r="AC5931" t="s">
        <v>5141</v>
      </c>
      <c r="AD5931" t="s">
        <v>423</v>
      </c>
      <c r="AE5931" t="s">
        <v>423</v>
      </c>
      <c r="AF5931" t="s">
        <v>423</v>
      </c>
      <c r="AG5931" t="s">
        <v>4123</v>
      </c>
      <c r="AH5931" t="s">
        <v>423</v>
      </c>
      <c r="AI5931" t="s">
        <v>423</v>
      </c>
      <c r="AJ5931">
        <f>IFERROR(VALUE(CONVERT(_AllData[[#This Row],[Total Facility Load (kg/yr)]]*1000,"g","lbm")),0)</f>
        <v>0</v>
      </c>
      <c r="AK5931" t="s">
        <v>443</v>
      </c>
      <c r="AL5931" t="s">
        <v>423</v>
      </c>
      <c r="AM5931" t="s">
        <v>423</v>
      </c>
      <c r="AN5931" t="s">
        <v>20263</v>
      </c>
      <c r="AO5931" t="s">
        <v>446</v>
      </c>
      <c r="AP5931" t="s">
        <v>446</v>
      </c>
      <c r="AQ5931" t="s">
        <v>446</v>
      </c>
      <c r="AR5931" t="s">
        <v>423</v>
      </c>
    </row>
    <row r="5932" spans="1:44" x14ac:dyDescent="0.25">
      <c r="A5932" t="s">
        <v>19986</v>
      </c>
      <c r="B5932" t="s">
        <v>12974</v>
      </c>
      <c r="C5932" t="s">
        <v>12975</v>
      </c>
      <c r="D5932" t="s">
        <v>12976</v>
      </c>
      <c r="E5932" t="s">
        <v>423</v>
      </c>
      <c r="F5932" t="s">
        <v>423</v>
      </c>
      <c r="G5932" t="s">
        <v>91</v>
      </c>
      <c r="H59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32" t="s">
        <v>425</v>
      </c>
      <c r="J5932" t="s">
        <v>12977</v>
      </c>
      <c r="K5932" t="s">
        <v>2663</v>
      </c>
      <c r="L5932" t="s">
        <v>428</v>
      </c>
      <c r="M5932">
        <v>4952</v>
      </c>
      <c r="N5932">
        <f>COUNTIF('SIC to 2002 NAICS'!$A$2:$A$2166,_AllData[[#This Row],[SIC Code]])</f>
        <v>1</v>
      </c>
      <c r="O59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32" t="s">
        <v>423</v>
      </c>
      <c r="Q5932" t="s">
        <v>12978</v>
      </c>
      <c r="R5932" t="s">
        <v>12979</v>
      </c>
      <c r="S5932" t="s">
        <v>90</v>
      </c>
      <c r="T5932" t="s">
        <v>12980</v>
      </c>
      <c r="U5932" t="s">
        <v>4847</v>
      </c>
      <c r="V5932" t="s">
        <v>819</v>
      </c>
      <c r="W5932" t="s">
        <v>2211</v>
      </c>
      <c r="X5932" t="s">
        <v>12981</v>
      </c>
      <c r="Y5932" t="s">
        <v>12982</v>
      </c>
      <c r="Z5932" t="s">
        <v>12983</v>
      </c>
      <c r="AA5932" t="s">
        <v>12984</v>
      </c>
      <c r="AB5932" t="s">
        <v>12985</v>
      </c>
      <c r="AC5932" t="s">
        <v>12986</v>
      </c>
      <c r="AD5932" t="s">
        <v>423</v>
      </c>
      <c r="AE5932" t="s">
        <v>423</v>
      </c>
      <c r="AF5932" t="s">
        <v>423</v>
      </c>
      <c r="AG5932" t="s">
        <v>3878</v>
      </c>
      <c r="AH5932" t="s">
        <v>423</v>
      </c>
      <c r="AI5932" t="s">
        <v>443</v>
      </c>
      <c r="AJ5932">
        <f>IFERROR(VALUE(CONVERT(_AllData[[#This Row],[Total Facility Load (kg/yr)]]*1000,"g","lbm")),0)</f>
        <v>0</v>
      </c>
      <c r="AK5932" t="s">
        <v>443</v>
      </c>
      <c r="AL5932" t="s">
        <v>423</v>
      </c>
      <c r="AM5932" t="s">
        <v>423</v>
      </c>
      <c r="AN5932" t="s">
        <v>20264</v>
      </c>
      <c r="AO5932" t="s">
        <v>446</v>
      </c>
      <c r="AP5932" t="s">
        <v>446</v>
      </c>
      <c r="AQ5932" t="s">
        <v>446</v>
      </c>
      <c r="AR5932" t="s">
        <v>423</v>
      </c>
    </row>
    <row r="5933" spans="1:44" x14ac:dyDescent="0.25">
      <c r="A5933" t="s">
        <v>19986</v>
      </c>
      <c r="B5933" t="s">
        <v>5143</v>
      </c>
      <c r="C5933" t="s">
        <v>5144</v>
      </c>
      <c r="D5933" t="s">
        <v>5145</v>
      </c>
      <c r="E5933" t="s">
        <v>423</v>
      </c>
      <c r="F5933" t="s">
        <v>5146</v>
      </c>
      <c r="G5933" t="s">
        <v>91</v>
      </c>
      <c r="H59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33" t="s">
        <v>425</v>
      </c>
      <c r="J5933" t="s">
        <v>3451</v>
      </c>
      <c r="K5933" t="s">
        <v>3452</v>
      </c>
      <c r="L5933" t="s">
        <v>428</v>
      </c>
      <c r="M5933">
        <v>4952</v>
      </c>
      <c r="N5933">
        <f>COUNTIF('SIC to 2002 NAICS'!$A$2:$A$2166,_AllData[[#This Row],[SIC Code]])</f>
        <v>1</v>
      </c>
      <c r="O59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33" t="s">
        <v>423</v>
      </c>
      <c r="Q5933" t="s">
        <v>5147</v>
      </c>
      <c r="R5933" t="s">
        <v>5148</v>
      </c>
      <c r="S5933" t="s">
        <v>90</v>
      </c>
      <c r="T5933" t="s">
        <v>5149</v>
      </c>
      <c r="U5933" t="s">
        <v>5017</v>
      </c>
      <c r="V5933" t="s">
        <v>819</v>
      </c>
      <c r="W5933" t="s">
        <v>2235</v>
      </c>
      <c r="X5933" t="s">
        <v>5150</v>
      </c>
      <c r="Y5933" t="s">
        <v>5151</v>
      </c>
      <c r="Z5933" t="s">
        <v>5020</v>
      </c>
      <c r="AA5933" t="s">
        <v>5021</v>
      </c>
      <c r="AB5933" t="s">
        <v>5152</v>
      </c>
      <c r="AC5933" t="s">
        <v>5153</v>
      </c>
      <c r="AD5933" t="s">
        <v>442</v>
      </c>
      <c r="AE5933" t="s">
        <v>423</v>
      </c>
      <c r="AF5933" t="s">
        <v>423</v>
      </c>
      <c r="AG5933" t="s">
        <v>5154</v>
      </c>
      <c r="AH5933" t="s">
        <v>423</v>
      </c>
      <c r="AI5933" t="s">
        <v>443</v>
      </c>
      <c r="AJ5933">
        <f>IFERROR(VALUE(CONVERT(_AllData[[#This Row],[Total Facility Load (kg/yr)]]*1000,"g","lbm")),0)</f>
        <v>0</v>
      </c>
      <c r="AK5933" t="s">
        <v>443</v>
      </c>
      <c r="AL5933" t="s">
        <v>423</v>
      </c>
      <c r="AM5933" t="s">
        <v>423</v>
      </c>
      <c r="AN5933" t="s">
        <v>20265</v>
      </c>
      <c r="AO5933" t="s">
        <v>446</v>
      </c>
      <c r="AP5933" t="s">
        <v>446</v>
      </c>
      <c r="AQ5933" t="s">
        <v>483</v>
      </c>
      <c r="AR5933" t="s">
        <v>423</v>
      </c>
    </row>
    <row r="5934" spans="1:44" x14ac:dyDescent="0.25">
      <c r="A5934" t="s">
        <v>19986</v>
      </c>
      <c r="B5934" t="s">
        <v>5171</v>
      </c>
      <c r="C5934" t="s">
        <v>5172</v>
      </c>
      <c r="D5934" t="s">
        <v>5173</v>
      </c>
      <c r="E5934" t="s">
        <v>423</v>
      </c>
      <c r="F5934" t="s">
        <v>5174</v>
      </c>
      <c r="G5934" t="s">
        <v>91</v>
      </c>
      <c r="H59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34" t="s">
        <v>425</v>
      </c>
      <c r="J5934" t="s">
        <v>2781</v>
      </c>
      <c r="K5934" t="s">
        <v>2782</v>
      </c>
      <c r="L5934" t="s">
        <v>543</v>
      </c>
      <c r="M5934">
        <v>4952</v>
      </c>
      <c r="N5934">
        <f>COUNTIF('SIC to 2002 NAICS'!$A$2:$A$2166,_AllData[[#This Row],[SIC Code]])</f>
        <v>1</v>
      </c>
      <c r="O59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34" t="s">
        <v>423</v>
      </c>
      <c r="Q5934" t="s">
        <v>5175</v>
      </c>
      <c r="R5934" t="s">
        <v>5176</v>
      </c>
      <c r="S5934" t="s">
        <v>90</v>
      </c>
      <c r="T5934" t="s">
        <v>5177</v>
      </c>
      <c r="U5934" t="s">
        <v>3858</v>
      </c>
      <c r="V5934" t="s">
        <v>819</v>
      </c>
      <c r="W5934" t="s">
        <v>782</v>
      </c>
      <c r="X5934" t="s">
        <v>5178</v>
      </c>
      <c r="Y5934" t="s">
        <v>5179</v>
      </c>
      <c r="Z5934" t="s">
        <v>5180</v>
      </c>
      <c r="AA5934" t="s">
        <v>5181</v>
      </c>
      <c r="AB5934" t="s">
        <v>5182</v>
      </c>
      <c r="AC5934" t="s">
        <v>5183</v>
      </c>
      <c r="AD5934" t="s">
        <v>423</v>
      </c>
      <c r="AE5934" t="s">
        <v>423</v>
      </c>
      <c r="AF5934" t="s">
        <v>423</v>
      </c>
      <c r="AG5934" t="s">
        <v>5184</v>
      </c>
      <c r="AH5934" t="s">
        <v>423</v>
      </c>
      <c r="AI5934" t="s">
        <v>443</v>
      </c>
      <c r="AJ5934">
        <f>IFERROR(VALUE(CONVERT(_AllData[[#This Row],[Total Facility Load (kg/yr)]]*1000,"g","lbm")),0)</f>
        <v>0</v>
      </c>
      <c r="AK5934" t="s">
        <v>443</v>
      </c>
      <c r="AL5934" t="s">
        <v>423</v>
      </c>
      <c r="AM5934" t="s">
        <v>423</v>
      </c>
      <c r="AN5934" t="s">
        <v>20266</v>
      </c>
      <c r="AO5934" t="s">
        <v>446</v>
      </c>
      <c r="AP5934" t="s">
        <v>446</v>
      </c>
      <c r="AQ5934" t="s">
        <v>446</v>
      </c>
      <c r="AR5934" t="s">
        <v>423</v>
      </c>
    </row>
    <row r="5935" spans="1:44" x14ac:dyDescent="0.25">
      <c r="A5935" t="s">
        <v>19986</v>
      </c>
      <c r="B5935" t="s">
        <v>5185</v>
      </c>
      <c r="C5935" t="s">
        <v>5186</v>
      </c>
      <c r="D5935" t="s">
        <v>5187</v>
      </c>
      <c r="E5935" t="s">
        <v>423</v>
      </c>
      <c r="F5935" t="s">
        <v>5188</v>
      </c>
      <c r="G5935" t="s">
        <v>91</v>
      </c>
      <c r="H59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35" t="s">
        <v>425</v>
      </c>
      <c r="J5935" t="s">
        <v>2820</v>
      </c>
      <c r="K5935" t="s">
        <v>2821</v>
      </c>
      <c r="L5935" t="s">
        <v>543</v>
      </c>
      <c r="M5935">
        <v>4952</v>
      </c>
      <c r="N5935">
        <f>COUNTIF('SIC to 2002 NAICS'!$A$2:$A$2166,_AllData[[#This Row],[SIC Code]])</f>
        <v>1</v>
      </c>
      <c r="O59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35" t="s">
        <v>423</v>
      </c>
      <c r="Q5935" t="s">
        <v>5189</v>
      </c>
      <c r="R5935" t="s">
        <v>5190</v>
      </c>
      <c r="S5935" t="s">
        <v>90</v>
      </c>
      <c r="T5935" t="s">
        <v>5191</v>
      </c>
      <c r="U5935" t="s">
        <v>5190</v>
      </c>
      <c r="V5935" t="s">
        <v>819</v>
      </c>
      <c r="W5935" t="s">
        <v>2194</v>
      </c>
      <c r="X5935" t="s">
        <v>5192</v>
      </c>
      <c r="Y5935" t="s">
        <v>5193</v>
      </c>
      <c r="Z5935" t="s">
        <v>5194</v>
      </c>
      <c r="AA5935" t="s">
        <v>5195</v>
      </c>
      <c r="AB5935" t="s">
        <v>5196</v>
      </c>
      <c r="AC5935" t="s">
        <v>5197</v>
      </c>
      <c r="AD5935" t="s">
        <v>423</v>
      </c>
      <c r="AE5935" t="s">
        <v>423</v>
      </c>
      <c r="AF5935" t="s">
        <v>423</v>
      </c>
      <c r="AG5935" t="s">
        <v>5198</v>
      </c>
      <c r="AH5935" t="s">
        <v>423</v>
      </c>
      <c r="AI5935" t="s">
        <v>423</v>
      </c>
      <c r="AJ5935">
        <f>IFERROR(VALUE(CONVERT(_AllData[[#This Row],[Total Facility Load (kg/yr)]]*1000,"g","lbm")),0)</f>
        <v>0</v>
      </c>
      <c r="AK5935" t="s">
        <v>443</v>
      </c>
      <c r="AL5935" t="s">
        <v>423</v>
      </c>
      <c r="AM5935" t="s">
        <v>423</v>
      </c>
      <c r="AN5935" t="s">
        <v>20267</v>
      </c>
      <c r="AO5935" t="s">
        <v>446</v>
      </c>
      <c r="AP5935" t="s">
        <v>446</v>
      </c>
      <c r="AQ5935" t="s">
        <v>446</v>
      </c>
      <c r="AR5935" t="s">
        <v>423</v>
      </c>
    </row>
    <row r="5936" spans="1:44" x14ac:dyDescent="0.25">
      <c r="A5936" t="s">
        <v>19986</v>
      </c>
      <c r="B5936" t="s">
        <v>14282</v>
      </c>
      <c r="C5936" t="s">
        <v>14283</v>
      </c>
      <c r="D5936" t="s">
        <v>14284</v>
      </c>
      <c r="E5936" t="s">
        <v>423</v>
      </c>
      <c r="F5936" t="s">
        <v>14285</v>
      </c>
      <c r="G5936" t="s">
        <v>91</v>
      </c>
      <c r="H59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36" t="s">
        <v>425</v>
      </c>
      <c r="J5936" t="s">
        <v>3414</v>
      </c>
      <c r="K5936" t="s">
        <v>3415</v>
      </c>
      <c r="L5936" t="s">
        <v>543</v>
      </c>
      <c r="M5936">
        <v>4952</v>
      </c>
      <c r="N5936">
        <f>COUNTIF('SIC to 2002 NAICS'!$A$2:$A$2166,_AllData[[#This Row],[SIC Code]])</f>
        <v>1</v>
      </c>
      <c r="O59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36" t="s">
        <v>423</v>
      </c>
      <c r="Q5936" t="s">
        <v>14286</v>
      </c>
      <c r="R5936" t="s">
        <v>14287</v>
      </c>
      <c r="S5936" t="s">
        <v>90</v>
      </c>
      <c r="T5936" t="s">
        <v>14288</v>
      </c>
      <c r="U5936" t="s">
        <v>5924</v>
      </c>
      <c r="V5936" t="s">
        <v>819</v>
      </c>
      <c r="W5936" t="s">
        <v>782</v>
      </c>
      <c r="X5936" t="s">
        <v>14289</v>
      </c>
      <c r="Y5936" t="s">
        <v>14290</v>
      </c>
      <c r="Z5936" t="s">
        <v>14291</v>
      </c>
      <c r="AA5936" t="s">
        <v>14292</v>
      </c>
      <c r="AB5936" t="s">
        <v>14293</v>
      </c>
      <c r="AC5936" t="s">
        <v>14294</v>
      </c>
      <c r="AD5936" t="s">
        <v>423</v>
      </c>
      <c r="AE5936" t="s">
        <v>423</v>
      </c>
      <c r="AF5936" t="s">
        <v>423</v>
      </c>
      <c r="AG5936" t="s">
        <v>3736</v>
      </c>
      <c r="AH5936" t="s">
        <v>1979</v>
      </c>
      <c r="AI5936" t="s">
        <v>443</v>
      </c>
      <c r="AJ5936">
        <f>IFERROR(VALUE(CONVERT(_AllData[[#This Row],[Total Facility Load (kg/yr)]]*1000,"g","lbm")),0)</f>
        <v>0</v>
      </c>
      <c r="AK5936" t="s">
        <v>443</v>
      </c>
      <c r="AL5936" t="s">
        <v>423</v>
      </c>
      <c r="AM5936" t="s">
        <v>423</v>
      </c>
      <c r="AN5936" t="s">
        <v>20268</v>
      </c>
      <c r="AO5936" t="s">
        <v>446</v>
      </c>
      <c r="AP5936" t="s">
        <v>446</v>
      </c>
      <c r="AQ5936" t="s">
        <v>446</v>
      </c>
      <c r="AR5936" t="s">
        <v>423</v>
      </c>
    </row>
    <row r="5937" spans="1:44" x14ac:dyDescent="0.25">
      <c r="A5937" t="s">
        <v>19986</v>
      </c>
      <c r="B5937" t="s">
        <v>14295</v>
      </c>
      <c r="C5937" t="s">
        <v>14296</v>
      </c>
      <c r="D5937" t="s">
        <v>14297</v>
      </c>
      <c r="E5937" t="s">
        <v>423</v>
      </c>
      <c r="F5937" t="s">
        <v>14298</v>
      </c>
      <c r="G5937" t="s">
        <v>91</v>
      </c>
      <c r="H59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37" t="s">
        <v>425</v>
      </c>
      <c r="J5937" t="s">
        <v>2820</v>
      </c>
      <c r="K5937" t="s">
        <v>2821</v>
      </c>
      <c r="L5937" t="s">
        <v>428</v>
      </c>
      <c r="M5937">
        <v>4952</v>
      </c>
      <c r="N5937">
        <f>COUNTIF('SIC to 2002 NAICS'!$A$2:$A$2166,_AllData[[#This Row],[SIC Code]])</f>
        <v>1</v>
      </c>
      <c r="O59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37" t="s">
        <v>423</v>
      </c>
      <c r="Q5937" t="s">
        <v>14299</v>
      </c>
      <c r="R5937" t="s">
        <v>14300</v>
      </c>
      <c r="S5937" t="s">
        <v>90</v>
      </c>
      <c r="T5937" t="s">
        <v>14301</v>
      </c>
      <c r="U5937" t="s">
        <v>4693</v>
      </c>
      <c r="V5937" t="s">
        <v>819</v>
      </c>
      <c r="W5937" t="s">
        <v>782</v>
      </c>
      <c r="X5937" t="s">
        <v>14302</v>
      </c>
      <c r="Y5937" t="s">
        <v>14303</v>
      </c>
      <c r="Z5937" t="s">
        <v>14304</v>
      </c>
      <c r="AA5937" t="s">
        <v>14305</v>
      </c>
      <c r="AB5937" t="s">
        <v>14306</v>
      </c>
      <c r="AC5937" t="s">
        <v>14307</v>
      </c>
      <c r="AD5937" t="s">
        <v>442</v>
      </c>
      <c r="AE5937" t="s">
        <v>423</v>
      </c>
      <c r="AF5937" t="s">
        <v>423</v>
      </c>
      <c r="AG5937" t="s">
        <v>1304</v>
      </c>
      <c r="AH5937" t="s">
        <v>423</v>
      </c>
      <c r="AI5937" t="s">
        <v>443</v>
      </c>
      <c r="AJ5937">
        <f>IFERROR(VALUE(CONVERT(_AllData[[#This Row],[Total Facility Load (kg/yr)]]*1000,"g","lbm")),0)</f>
        <v>0</v>
      </c>
      <c r="AK5937" t="s">
        <v>443</v>
      </c>
      <c r="AL5937" t="s">
        <v>423</v>
      </c>
      <c r="AM5937" t="s">
        <v>423</v>
      </c>
      <c r="AN5937" t="s">
        <v>20269</v>
      </c>
      <c r="AO5937" t="s">
        <v>446</v>
      </c>
      <c r="AP5937" t="s">
        <v>446</v>
      </c>
      <c r="AQ5937" t="s">
        <v>446</v>
      </c>
      <c r="AR5937" t="s">
        <v>423</v>
      </c>
    </row>
    <row r="5938" spans="1:44" x14ac:dyDescent="0.25">
      <c r="A5938" t="s">
        <v>19986</v>
      </c>
      <c r="B5938" t="s">
        <v>5199</v>
      </c>
      <c r="C5938" t="s">
        <v>5200</v>
      </c>
      <c r="D5938" t="s">
        <v>5201</v>
      </c>
      <c r="E5938" t="s">
        <v>423</v>
      </c>
      <c r="F5938" t="s">
        <v>5202</v>
      </c>
      <c r="G5938" t="s">
        <v>91</v>
      </c>
      <c r="H59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38" t="s">
        <v>425</v>
      </c>
      <c r="J5938" t="s">
        <v>2820</v>
      </c>
      <c r="K5938" t="s">
        <v>2821</v>
      </c>
      <c r="L5938" t="s">
        <v>428</v>
      </c>
      <c r="M5938">
        <v>4952</v>
      </c>
      <c r="N5938">
        <f>COUNTIF('SIC to 2002 NAICS'!$A$2:$A$2166,_AllData[[#This Row],[SIC Code]])</f>
        <v>1</v>
      </c>
      <c r="O59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38" t="s">
        <v>423</v>
      </c>
      <c r="Q5938" t="s">
        <v>5203</v>
      </c>
      <c r="R5938" t="s">
        <v>2242</v>
      </c>
      <c r="S5938" t="s">
        <v>90</v>
      </c>
      <c r="T5938" t="s">
        <v>5204</v>
      </c>
      <c r="U5938" t="s">
        <v>2178</v>
      </c>
      <c r="V5938" t="s">
        <v>819</v>
      </c>
      <c r="W5938" t="s">
        <v>1610</v>
      </c>
      <c r="X5938" t="s">
        <v>5205</v>
      </c>
      <c r="Y5938" t="s">
        <v>5206</v>
      </c>
      <c r="Z5938" t="s">
        <v>5207</v>
      </c>
      <c r="AA5938" t="s">
        <v>5208</v>
      </c>
      <c r="AB5938" t="s">
        <v>5209</v>
      </c>
      <c r="AC5938" t="s">
        <v>5210</v>
      </c>
      <c r="AD5938" t="s">
        <v>423</v>
      </c>
      <c r="AE5938" t="s">
        <v>423</v>
      </c>
      <c r="AF5938" t="s">
        <v>423</v>
      </c>
      <c r="AG5938" t="s">
        <v>5211</v>
      </c>
      <c r="AH5938" t="s">
        <v>423</v>
      </c>
      <c r="AI5938" t="s">
        <v>443</v>
      </c>
      <c r="AJ5938">
        <f>IFERROR(VALUE(CONVERT(_AllData[[#This Row],[Total Facility Load (kg/yr)]]*1000,"g","lbm")),0)</f>
        <v>0</v>
      </c>
      <c r="AK5938" t="s">
        <v>443</v>
      </c>
      <c r="AL5938" t="s">
        <v>423</v>
      </c>
      <c r="AM5938" t="s">
        <v>423</v>
      </c>
      <c r="AN5938" t="s">
        <v>20270</v>
      </c>
      <c r="AO5938" t="s">
        <v>446</v>
      </c>
      <c r="AP5938" t="s">
        <v>446</v>
      </c>
      <c r="AQ5938" t="s">
        <v>446</v>
      </c>
      <c r="AR5938" t="s">
        <v>423</v>
      </c>
    </row>
    <row r="5939" spans="1:44" x14ac:dyDescent="0.25">
      <c r="A5939" t="s">
        <v>19986</v>
      </c>
      <c r="B5939" t="s">
        <v>5213</v>
      </c>
      <c r="C5939" t="s">
        <v>5214</v>
      </c>
      <c r="D5939" t="s">
        <v>5215</v>
      </c>
      <c r="E5939" t="s">
        <v>423</v>
      </c>
      <c r="F5939" t="s">
        <v>423</v>
      </c>
      <c r="G5939" t="s">
        <v>91</v>
      </c>
      <c r="H59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39" t="s">
        <v>425</v>
      </c>
      <c r="J5939" t="s">
        <v>4327</v>
      </c>
      <c r="K5939" t="s">
        <v>4328</v>
      </c>
      <c r="L5939" t="s">
        <v>543</v>
      </c>
      <c r="M5939">
        <v>4952</v>
      </c>
      <c r="N5939">
        <f>COUNTIF('SIC to 2002 NAICS'!$A$2:$A$2166,_AllData[[#This Row],[SIC Code]])</f>
        <v>1</v>
      </c>
      <c r="O59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39" t="s">
        <v>423</v>
      </c>
      <c r="Q5939" t="s">
        <v>5216</v>
      </c>
      <c r="R5939" t="s">
        <v>5217</v>
      </c>
      <c r="S5939" t="s">
        <v>90</v>
      </c>
      <c r="T5939" t="s">
        <v>5218</v>
      </c>
      <c r="U5939" t="s">
        <v>4693</v>
      </c>
      <c r="V5939" t="s">
        <v>819</v>
      </c>
      <c r="W5939" t="s">
        <v>1610</v>
      </c>
      <c r="X5939" t="s">
        <v>5219</v>
      </c>
      <c r="Y5939" t="s">
        <v>5220</v>
      </c>
      <c r="Z5939" t="s">
        <v>5221</v>
      </c>
      <c r="AA5939" t="s">
        <v>5222</v>
      </c>
      <c r="AB5939" t="s">
        <v>5223</v>
      </c>
      <c r="AC5939" t="s">
        <v>5224</v>
      </c>
      <c r="AD5939" t="s">
        <v>423</v>
      </c>
      <c r="AE5939" t="s">
        <v>423</v>
      </c>
      <c r="AF5939" t="s">
        <v>423</v>
      </c>
      <c r="AG5939" t="s">
        <v>1786</v>
      </c>
      <c r="AH5939" t="s">
        <v>423</v>
      </c>
      <c r="AI5939" t="s">
        <v>443</v>
      </c>
      <c r="AJ5939">
        <f>IFERROR(VALUE(CONVERT(_AllData[[#This Row],[Total Facility Load (kg/yr)]]*1000,"g","lbm")),0)</f>
        <v>0</v>
      </c>
      <c r="AK5939" t="s">
        <v>443</v>
      </c>
      <c r="AL5939" t="s">
        <v>423</v>
      </c>
      <c r="AM5939" t="s">
        <v>423</v>
      </c>
      <c r="AN5939" t="s">
        <v>20271</v>
      </c>
      <c r="AO5939" t="s">
        <v>446</v>
      </c>
      <c r="AP5939" t="s">
        <v>446</v>
      </c>
      <c r="AQ5939" t="s">
        <v>446</v>
      </c>
      <c r="AR5939" t="s">
        <v>423</v>
      </c>
    </row>
    <row r="5940" spans="1:44" x14ac:dyDescent="0.25">
      <c r="A5940" t="s">
        <v>19986</v>
      </c>
      <c r="B5940" t="s">
        <v>14310</v>
      </c>
      <c r="C5940" t="s">
        <v>14311</v>
      </c>
      <c r="D5940" t="s">
        <v>14312</v>
      </c>
      <c r="E5940" t="s">
        <v>423</v>
      </c>
      <c r="F5940" t="s">
        <v>14313</v>
      </c>
      <c r="G5940" t="s">
        <v>91</v>
      </c>
      <c r="H59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40" t="s">
        <v>425</v>
      </c>
      <c r="J5940" t="s">
        <v>3451</v>
      </c>
      <c r="K5940" t="s">
        <v>3452</v>
      </c>
      <c r="L5940" t="s">
        <v>543</v>
      </c>
      <c r="M5940">
        <v>4952</v>
      </c>
      <c r="N5940">
        <f>COUNTIF('SIC to 2002 NAICS'!$A$2:$A$2166,_AllData[[#This Row],[SIC Code]])</f>
        <v>1</v>
      </c>
      <c r="O59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40" t="s">
        <v>423</v>
      </c>
      <c r="Q5940" t="s">
        <v>14314</v>
      </c>
      <c r="R5940" t="s">
        <v>5715</v>
      </c>
      <c r="S5940" t="s">
        <v>90</v>
      </c>
      <c r="T5940" t="s">
        <v>5716</v>
      </c>
      <c r="U5940" t="s">
        <v>3366</v>
      </c>
      <c r="V5940" t="s">
        <v>819</v>
      </c>
      <c r="W5940" t="s">
        <v>2235</v>
      </c>
      <c r="X5940" t="s">
        <v>14315</v>
      </c>
      <c r="Y5940" t="s">
        <v>14316</v>
      </c>
      <c r="Z5940" t="s">
        <v>14317</v>
      </c>
      <c r="AA5940" t="s">
        <v>14318</v>
      </c>
      <c r="AB5940" t="s">
        <v>2276</v>
      </c>
      <c r="AC5940" t="s">
        <v>5721</v>
      </c>
      <c r="AD5940" t="s">
        <v>442</v>
      </c>
      <c r="AE5940" t="s">
        <v>423</v>
      </c>
      <c r="AF5940" t="s">
        <v>423</v>
      </c>
      <c r="AG5940" t="s">
        <v>2552</v>
      </c>
      <c r="AH5940" t="s">
        <v>423</v>
      </c>
      <c r="AI5940" t="s">
        <v>443</v>
      </c>
      <c r="AJ5940">
        <f>IFERROR(VALUE(CONVERT(_AllData[[#This Row],[Total Facility Load (kg/yr)]]*1000,"g","lbm")),0)</f>
        <v>0</v>
      </c>
      <c r="AK5940" t="s">
        <v>443</v>
      </c>
      <c r="AL5940" t="s">
        <v>423</v>
      </c>
      <c r="AM5940" t="s">
        <v>423</v>
      </c>
      <c r="AN5940" t="s">
        <v>20272</v>
      </c>
      <c r="AO5940" t="s">
        <v>446</v>
      </c>
      <c r="AP5940" t="s">
        <v>446</v>
      </c>
      <c r="AQ5940" t="s">
        <v>446</v>
      </c>
      <c r="AR5940" t="s">
        <v>423</v>
      </c>
    </row>
    <row r="5941" spans="1:44" x14ac:dyDescent="0.25">
      <c r="A5941" t="s">
        <v>19986</v>
      </c>
      <c r="B5941" t="s">
        <v>5239</v>
      </c>
      <c r="C5941" t="s">
        <v>5240</v>
      </c>
      <c r="D5941" t="s">
        <v>5241</v>
      </c>
      <c r="E5941" t="s">
        <v>423</v>
      </c>
      <c r="F5941" t="s">
        <v>5242</v>
      </c>
      <c r="G5941" t="s">
        <v>91</v>
      </c>
      <c r="H59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41" t="s">
        <v>425</v>
      </c>
      <c r="J5941" t="s">
        <v>3563</v>
      </c>
      <c r="K5941" t="s">
        <v>3564</v>
      </c>
      <c r="L5941" t="s">
        <v>428</v>
      </c>
      <c r="M5941">
        <v>4952</v>
      </c>
      <c r="N5941">
        <f>COUNTIF('SIC to 2002 NAICS'!$A$2:$A$2166,_AllData[[#This Row],[SIC Code]])</f>
        <v>1</v>
      </c>
      <c r="O59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41" t="s">
        <v>423</v>
      </c>
      <c r="Q5941" t="s">
        <v>5243</v>
      </c>
      <c r="R5941" t="s">
        <v>5244</v>
      </c>
      <c r="S5941" t="s">
        <v>90</v>
      </c>
      <c r="T5941" t="s">
        <v>5245</v>
      </c>
      <c r="U5941" t="s">
        <v>4734</v>
      </c>
      <c r="V5941" t="s">
        <v>819</v>
      </c>
      <c r="W5941" t="s">
        <v>2235</v>
      </c>
      <c r="X5941" t="s">
        <v>5246</v>
      </c>
      <c r="Y5941" t="s">
        <v>5247</v>
      </c>
      <c r="Z5941" t="s">
        <v>4737</v>
      </c>
      <c r="AA5941" t="s">
        <v>4738</v>
      </c>
      <c r="AB5941" t="s">
        <v>5248</v>
      </c>
      <c r="AC5941" t="s">
        <v>5249</v>
      </c>
      <c r="AD5941" t="s">
        <v>442</v>
      </c>
      <c r="AE5941" t="s">
        <v>423</v>
      </c>
      <c r="AF5941" t="s">
        <v>423</v>
      </c>
      <c r="AG5941" t="s">
        <v>3268</v>
      </c>
      <c r="AH5941" t="s">
        <v>423</v>
      </c>
      <c r="AI5941" t="s">
        <v>443</v>
      </c>
      <c r="AJ5941">
        <f>IFERROR(VALUE(CONVERT(_AllData[[#This Row],[Total Facility Load (kg/yr)]]*1000,"g","lbm")),0)</f>
        <v>0</v>
      </c>
      <c r="AK5941" t="s">
        <v>443</v>
      </c>
      <c r="AL5941" t="s">
        <v>423</v>
      </c>
      <c r="AM5941" t="s">
        <v>423</v>
      </c>
      <c r="AN5941" t="s">
        <v>20273</v>
      </c>
      <c r="AO5941" t="s">
        <v>446</v>
      </c>
      <c r="AP5941" t="s">
        <v>446</v>
      </c>
      <c r="AQ5941" t="s">
        <v>446</v>
      </c>
      <c r="AR5941" t="s">
        <v>423</v>
      </c>
    </row>
    <row r="5942" spans="1:44" x14ac:dyDescent="0.25">
      <c r="A5942" t="s">
        <v>19986</v>
      </c>
      <c r="B5942" t="s">
        <v>5251</v>
      </c>
      <c r="C5942" t="s">
        <v>5252</v>
      </c>
      <c r="D5942" t="s">
        <v>5253</v>
      </c>
      <c r="E5942" t="s">
        <v>423</v>
      </c>
      <c r="F5942" t="s">
        <v>5254</v>
      </c>
      <c r="G5942" t="s">
        <v>91</v>
      </c>
      <c r="H59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42" t="s">
        <v>425</v>
      </c>
      <c r="J5942" t="s">
        <v>709</v>
      </c>
      <c r="K5942" t="s">
        <v>710</v>
      </c>
      <c r="L5942" t="s">
        <v>428</v>
      </c>
      <c r="M5942">
        <v>4952</v>
      </c>
      <c r="N5942">
        <f>COUNTIF('SIC to 2002 NAICS'!$A$2:$A$2166,_AllData[[#This Row],[SIC Code]])</f>
        <v>1</v>
      </c>
      <c r="O59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42" t="s">
        <v>423</v>
      </c>
      <c r="Q5942" t="s">
        <v>5255</v>
      </c>
      <c r="R5942" t="s">
        <v>4678</v>
      </c>
      <c r="S5942" t="s">
        <v>90</v>
      </c>
      <c r="T5942" t="s">
        <v>5256</v>
      </c>
      <c r="U5942" t="s">
        <v>2178</v>
      </c>
      <c r="V5942" t="s">
        <v>819</v>
      </c>
      <c r="W5942" t="s">
        <v>1610</v>
      </c>
      <c r="X5942" t="s">
        <v>5257</v>
      </c>
      <c r="Y5942" t="s">
        <v>5258</v>
      </c>
      <c r="Z5942" t="s">
        <v>4682</v>
      </c>
      <c r="AA5942" t="s">
        <v>4683</v>
      </c>
      <c r="AB5942" t="s">
        <v>2276</v>
      </c>
      <c r="AC5942" t="s">
        <v>5259</v>
      </c>
      <c r="AD5942" t="s">
        <v>442</v>
      </c>
      <c r="AE5942" t="s">
        <v>423</v>
      </c>
      <c r="AF5942" t="s">
        <v>423</v>
      </c>
      <c r="AG5942" t="s">
        <v>5260</v>
      </c>
      <c r="AH5942" t="s">
        <v>423</v>
      </c>
      <c r="AI5942" t="s">
        <v>443</v>
      </c>
      <c r="AJ5942">
        <f>IFERROR(VALUE(CONVERT(_AllData[[#This Row],[Total Facility Load (kg/yr)]]*1000,"g","lbm")),0)</f>
        <v>0</v>
      </c>
      <c r="AK5942" t="s">
        <v>443</v>
      </c>
      <c r="AL5942" t="s">
        <v>423</v>
      </c>
      <c r="AM5942" t="s">
        <v>423</v>
      </c>
      <c r="AN5942" t="s">
        <v>20274</v>
      </c>
      <c r="AO5942" t="s">
        <v>446</v>
      </c>
      <c r="AP5942" t="s">
        <v>446</v>
      </c>
      <c r="AQ5942" t="s">
        <v>446</v>
      </c>
      <c r="AR5942" t="s">
        <v>423</v>
      </c>
    </row>
    <row r="5943" spans="1:44" x14ac:dyDescent="0.25">
      <c r="A5943" t="s">
        <v>19986</v>
      </c>
      <c r="B5943" t="s">
        <v>5262</v>
      </c>
      <c r="C5943" t="s">
        <v>5263</v>
      </c>
      <c r="D5943" t="s">
        <v>5264</v>
      </c>
      <c r="E5943" t="s">
        <v>423</v>
      </c>
      <c r="F5943" t="s">
        <v>5265</v>
      </c>
      <c r="G5943" t="s">
        <v>91</v>
      </c>
      <c r="H59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43" t="s">
        <v>425</v>
      </c>
      <c r="J5943" t="s">
        <v>1952</v>
      </c>
      <c r="K5943" t="s">
        <v>1953</v>
      </c>
      <c r="L5943" t="s">
        <v>428</v>
      </c>
      <c r="M5943">
        <v>4952</v>
      </c>
      <c r="N5943">
        <f>COUNTIF('SIC to 2002 NAICS'!$A$2:$A$2166,_AllData[[#This Row],[SIC Code]])</f>
        <v>1</v>
      </c>
      <c r="O59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43" t="s">
        <v>423</v>
      </c>
      <c r="Q5943" t="s">
        <v>5266</v>
      </c>
      <c r="R5943" t="s">
        <v>5267</v>
      </c>
      <c r="S5943" t="s">
        <v>90</v>
      </c>
      <c r="T5943" t="s">
        <v>5268</v>
      </c>
      <c r="U5943" t="s">
        <v>4718</v>
      </c>
      <c r="V5943" t="s">
        <v>819</v>
      </c>
      <c r="W5943" t="s">
        <v>434</v>
      </c>
      <c r="X5943" t="s">
        <v>5269</v>
      </c>
      <c r="Y5943" t="s">
        <v>5270</v>
      </c>
      <c r="Z5943" t="s">
        <v>5271</v>
      </c>
      <c r="AA5943" t="s">
        <v>5272</v>
      </c>
      <c r="AB5943" t="s">
        <v>5273</v>
      </c>
      <c r="AC5943" t="s">
        <v>5274</v>
      </c>
      <c r="AD5943" t="s">
        <v>423</v>
      </c>
      <c r="AE5943" t="s">
        <v>423</v>
      </c>
      <c r="AF5943" t="s">
        <v>423</v>
      </c>
      <c r="AG5943" t="s">
        <v>5275</v>
      </c>
      <c r="AH5943" t="s">
        <v>423</v>
      </c>
      <c r="AI5943" t="s">
        <v>423</v>
      </c>
      <c r="AJ5943">
        <f>IFERROR(VALUE(CONVERT(_AllData[[#This Row],[Total Facility Load (kg/yr)]]*1000,"g","lbm")),0)</f>
        <v>0</v>
      </c>
      <c r="AK5943" t="s">
        <v>443</v>
      </c>
      <c r="AL5943" t="s">
        <v>423</v>
      </c>
      <c r="AM5943" t="s">
        <v>423</v>
      </c>
      <c r="AN5943" t="s">
        <v>20275</v>
      </c>
      <c r="AO5943" t="s">
        <v>446</v>
      </c>
      <c r="AP5943" t="s">
        <v>446</v>
      </c>
      <c r="AQ5943" t="s">
        <v>446</v>
      </c>
      <c r="AR5943" t="s">
        <v>423</v>
      </c>
    </row>
    <row r="5944" spans="1:44" x14ac:dyDescent="0.25">
      <c r="A5944" t="s">
        <v>19986</v>
      </c>
      <c r="B5944" t="s">
        <v>5277</v>
      </c>
      <c r="C5944" t="s">
        <v>5278</v>
      </c>
      <c r="D5944" t="s">
        <v>5279</v>
      </c>
      <c r="E5944" t="s">
        <v>423</v>
      </c>
      <c r="F5944" t="s">
        <v>5280</v>
      </c>
      <c r="G5944" t="s">
        <v>91</v>
      </c>
      <c r="H59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44" t="s">
        <v>425</v>
      </c>
      <c r="J5944" t="s">
        <v>4225</v>
      </c>
      <c r="K5944" t="s">
        <v>4226</v>
      </c>
      <c r="L5944" t="s">
        <v>543</v>
      </c>
      <c r="M5944">
        <v>4952</v>
      </c>
      <c r="N5944">
        <f>COUNTIF('SIC to 2002 NAICS'!$A$2:$A$2166,_AllData[[#This Row],[SIC Code]])</f>
        <v>1</v>
      </c>
      <c r="O59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44" t="s">
        <v>423</v>
      </c>
      <c r="Q5944" t="s">
        <v>5281</v>
      </c>
      <c r="R5944" t="s">
        <v>5282</v>
      </c>
      <c r="S5944" t="s">
        <v>90</v>
      </c>
      <c r="T5944" t="s">
        <v>5283</v>
      </c>
      <c r="U5944" t="s">
        <v>4718</v>
      </c>
      <c r="V5944" t="s">
        <v>819</v>
      </c>
      <c r="W5944" t="s">
        <v>1610</v>
      </c>
      <c r="X5944" t="s">
        <v>5284</v>
      </c>
      <c r="Y5944" t="s">
        <v>5285</v>
      </c>
      <c r="Z5944" t="s">
        <v>5286</v>
      </c>
      <c r="AA5944" t="s">
        <v>5287</v>
      </c>
      <c r="AB5944" t="s">
        <v>4723</v>
      </c>
      <c r="AC5944" t="s">
        <v>5288</v>
      </c>
      <c r="AD5944" t="s">
        <v>442</v>
      </c>
      <c r="AE5944" t="s">
        <v>423</v>
      </c>
      <c r="AF5944" t="s">
        <v>423</v>
      </c>
      <c r="AG5944" t="s">
        <v>4725</v>
      </c>
      <c r="AH5944" t="s">
        <v>423</v>
      </c>
      <c r="AI5944" t="s">
        <v>443</v>
      </c>
      <c r="AJ5944">
        <f>IFERROR(VALUE(CONVERT(_AllData[[#This Row],[Total Facility Load (kg/yr)]]*1000,"g","lbm")),0)</f>
        <v>0</v>
      </c>
      <c r="AK5944" t="s">
        <v>443</v>
      </c>
      <c r="AL5944" t="s">
        <v>423</v>
      </c>
      <c r="AM5944" t="s">
        <v>423</v>
      </c>
      <c r="AN5944" t="s">
        <v>20276</v>
      </c>
      <c r="AO5944" t="s">
        <v>446</v>
      </c>
      <c r="AP5944" t="s">
        <v>446</v>
      </c>
      <c r="AQ5944" t="s">
        <v>446</v>
      </c>
      <c r="AR5944" t="s">
        <v>423</v>
      </c>
    </row>
    <row r="5945" spans="1:44" x14ac:dyDescent="0.25">
      <c r="A5945" t="s">
        <v>19986</v>
      </c>
      <c r="B5945" t="s">
        <v>5289</v>
      </c>
      <c r="C5945" t="s">
        <v>5290</v>
      </c>
      <c r="D5945" t="s">
        <v>5291</v>
      </c>
      <c r="E5945" t="s">
        <v>5292</v>
      </c>
      <c r="F5945" t="s">
        <v>423</v>
      </c>
      <c r="G5945" t="s">
        <v>424</v>
      </c>
      <c r="H59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45" t="s">
        <v>425</v>
      </c>
      <c r="J5945" t="s">
        <v>3390</v>
      </c>
      <c r="K5945" t="s">
        <v>3391</v>
      </c>
      <c r="L5945" t="s">
        <v>543</v>
      </c>
      <c r="M5945">
        <v>4911</v>
      </c>
      <c r="N5945">
        <f>COUNTIF('SIC to 2002 NAICS'!$A$2:$A$2166,_AllData[[#This Row],[SIC Code]])</f>
        <v>6</v>
      </c>
      <c r="O59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945" t="s">
        <v>423</v>
      </c>
      <c r="Q5945" t="s">
        <v>5293</v>
      </c>
      <c r="R5945" t="s">
        <v>5000</v>
      </c>
      <c r="S5945" t="s">
        <v>90</v>
      </c>
      <c r="T5945" t="s">
        <v>5001</v>
      </c>
      <c r="U5945" t="s">
        <v>2228</v>
      </c>
      <c r="V5945" t="s">
        <v>819</v>
      </c>
      <c r="W5945" t="s">
        <v>434</v>
      </c>
      <c r="X5945" t="s">
        <v>5294</v>
      </c>
      <c r="Y5945" t="s">
        <v>5295</v>
      </c>
      <c r="Z5945" t="s">
        <v>5004</v>
      </c>
      <c r="AA5945" t="s">
        <v>5005</v>
      </c>
      <c r="AB5945" t="s">
        <v>5100</v>
      </c>
      <c r="AC5945" t="s">
        <v>5296</v>
      </c>
      <c r="AD5945" t="s">
        <v>423</v>
      </c>
      <c r="AE5945" t="s">
        <v>423</v>
      </c>
      <c r="AF5945" t="s">
        <v>423</v>
      </c>
      <c r="AG5945" t="s">
        <v>423</v>
      </c>
      <c r="AH5945" t="s">
        <v>443</v>
      </c>
      <c r="AI5945" t="s">
        <v>443</v>
      </c>
      <c r="AJ5945">
        <f>IFERROR(VALUE(CONVERT(_AllData[[#This Row],[Total Facility Load (kg/yr)]]*1000,"g","lbm")),0)</f>
        <v>0</v>
      </c>
      <c r="AK5945" t="s">
        <v>443</v>
      </c>
      <c r="AL5945" t="s">
        <v>423</v>
      </c>
      <c r="AM5945" t="s">
        <v>423</v>
      </c>
      <c r="AN5945" t="s">
        <v>443</v>
      </c>
      <c r="AO5945" t="s">
        <v>446</v>
      </c>
      <c r="AP5945" t="s">
        <v>446</v>
      </c>
      <c r="AQ5945" t="s">
        <v>446</v>
      </c>
      <c r="AR5945" t="s">
        <v>423</v>
      </c>
    </row>
    <row r="5946" spans="1:44" x14ac:dyDescent="0.25">
      <c r="A5946" t="s">
        <v>19986</v>
      </c>
      <c r="B5946" t="s">
        <v>5297</v>
      </c>
      <c r="C5946" t="s">
        <v>5298</v>
      </c>
      <c r="D5946" t="s">
        <v>5299</v>
      </c>
      <c r="E5946" t="s">
        <v>423</v>
      </c>
      <c r="F5946" t="s">
        <v>5300</v>
      </c>
      <c r="G5946" t="s">
        <v>91</v>
      </c>
      <c r="H59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46" t="s">
        <v>425</v>
      </c>
      <c r="J5946" t="s">
        <v>4520</v>
      </c>
      <c r="K5946" t="s">
        <v>4521</v>
      </c>
      <c r="L5946" t="s">
        <v>543</v>
      </c>
      <c r="M5946">
        <v>4952</v>
      </c>
      <c r="N5946">
        <f>COUNTIF('SIC to 2002 NAICS'!$A$2:$A$2166,_AllData[[#This Row],[SIC Code]])</f>
        <v>1</v>
      </c>
      <c r="O59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46" t="s">
        <v>423</v>
      </c>
      <c r="Q5946" t="s">
        <v>5301</v>
      </c>
      <c r="R5946" t="s">
        <v>5302</v>
      </c>
      <c r="S5946" t="s">
        <v>90</v>
      </c>
      <c r="T5946" t="s">
        <v>5303</v>
      </c>
      <c r="U5946" t="s">
        <v>4918</v>
      </c>
      <c r="V5946" t="s">
        <v>819</v>
      </c>
      <c r="W5946" t="s">
        <v>5095</v>
      </c>
      <c r="X5946" t="s">
        <v>5304</v>
      </c>
      <c r="Y5946" t="s">
        <v>5305</v>
      </c>
      <c r="Z5946" t="s">
        <v>5306</v>
      </c>
      <c r="AA5946" t="s">
        <v>5307</v>
      </c>
      <c r="AB5946" t="s">
        <v>5308</v>
      </c>
      <c r="AC5946" t="s">
        <v>5309</v>
      </c>
      <c r="AD5946" t="s">
        <v>423</v>
      </c>
      <c r="AE5946" t="s">
        <v>423</v>
      </c>
      <c r="AF5946" t="s">
        <v>423</v>
      </c>
      <c r="AG5946" t="s">
        <v>1786</v>
      </c>
      <c r="AH5946" t="s">
        <v>2523</v>
      </c>
      <c r="AI5946" t="s">
        <v>443</v>
      </c>
      <c r="AJ5946">
        <f>IFERROR(VALUE(CONVERT(_AllData[[#This Row],[Total Facility Load (kg/yr)]]*1000,"g","lbm")),0)</f>
        <v>0</v>
      </c>
      <c r="AK5946" t="s">
        <v>443</v>
      </c>
      <c r="AL5946" t="s">
        <v>423</v>
      </c>
      <c r="AM5946" t="s">
        <v>423</v>
      </c>
      <c r="AN5946" t="s">
        <v>20277</v>
      </c>
      <c r="AO5946" t="s">
        <v>446</v>
      </c>
      <c r="AP5946" t="s">
        <v>446</v>
      </c>
      <c r="AQ5946" t="s">
        <v>446</v>
      </c>
      <c r="AR5946" t="s">
        <v>423</v>
      </c>
    </row>
    <row r="5947" spans="1:44" x14ac:dyDescent="0.25">
      <c r="A5947" t="s">
        <v>19986</v>
      </c>
      <c r="B5947" t="s">
        <v>5327</v>
      </c>
      <c r="C5947" t="s">
        <v>5328</v>
      </c>
      <c r="D5947" t="s">
        <v>5329</v>
      </c>
      <c r="E5947" t="s">
        <v>423</v>
      </c>
      <c r="F5947" t="s">
        <v>423</v>
      </c>
      <c r="G5947" t="s">
        <v>91</v>
      </c>
      <c r="H59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47" t="s">
        <v>425</v>
      </c>
      <c r="J5947" t="s">
        <v>2015</v>
      </c>
      <c r="K5947" t="s">
        <v>2016</v>
      </c>
      <c r="L5947" t="s">
        <v>543</v>
      </c>
      <c r="M5947">
        <v>4952</v>
      </c>
      <c r="N5947">
        <f>COUNTIF('SIC to 2002 NAICS'!$A$2:$A$2166,_AllData[[#This Row],[SIC Code]])</f>
        <v>1</v>
      </c>
      <c r="O59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47" t="s">
        <v>423</v>
      </c>
      <c r="Q5947" t="s">
        <v>5330</v>
      </c>
      <c r="R5947" t="s">
        <v>5302</v>
      </c>
      <c r="S5947" t="s">
        <v>90</v>
      </c>
      <c r="T5947" t="s">
        <v>5303</v>
      </c>
      <c r="U5947" t="s">
        <v>4918</v>
      </c>
      <c r="V5947" t="s">
        <v>819</v>
      </c>
      <c r="W5947" t="s">
        <v>5095</v>
      </c>
      <c r="X5947" t="s">
        <v>5331</v>
      </c>
      <c r="Y5947" t="s">
        <v>5332</v>
      </c>
      <c r="Z5947" t="s">
        <v>5333</v>
      </c>
      <c r="AA5947" t="s">
        <v>5334</v>
      </c>
      <c r="AB5947" t="s">
        <v>5335</v>
      </c>
      <c r="AC5947" t="s">
        <v>5336</v>
      </c>
      <c r="AD5947" t="s">
        <v>423</v>
      </c>
      <c r="AE5947" t="s">
        <v>423</v>
      </c>
      <c r="AF5947" t="s">
        <v>423</v>
      </c>
      <c r="AG5947" t="s">
        <v>3865</v>
      </c>
      <c r="AH5947" t="s">
        <v>423</v>
      </c>
      <c r="AI5947" t="s">
        <v>443</v>
      </c>
      <c r="AJ5947">
        <f>IFERROR(VALUE(CONVERT(_AllData[[#This Row],[Total Facility Load (kg/yr)]]*1000,"g","lbm")),0)</f>
        <v>0</v>
      </c>
      <c r="AK5947" t="s">
        <v>443</v>
      </c>
      <c r="AL5947" t="s">
        <v>423</v>
      </c>
      <c r="AM5947" t="s">
        <v>423</v>
      </c>
      <c r="AN5947" t="s">
        <v>20278</v>
      </c>
      <c r="AO5947" t="s">
        <v>446</v>
      </c>
      <c r="AP5947" t="s">
        <v>446</v>
      </c>
      <c r="AQ5947" t="s">
        <v>483</v>
      </c>
      <c r="AR5947" t="s">
        <v>423</v>
      </c>
    </row>
    <row r="5948" spans="1:44" x14ac:dyDescent="0.25">
      <c r="A5948" t="s">
        <v>19986</v>
      </c>
      <c r="B5948" t="s">
        <v>12994</v>
      </c>
      <c r="C5948" t="s">
        <v>12995</v>
      </c>
      <c r="D5948" t="s">
        <v>12996</v>
      </c>
      <c r="E5948" t="s">
        <v>423</v>
      </c>
      <c r="F5948" t="s">
        <v>423</v>
      </c>
      <c r="G5948" t="s">
        <v>424</v>
      </c>
      <c r="H59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48" t="s">
        <v>425</v>
      </c>
      <c r="J5948" t="s">
        <v>12997</v>
      </c>
      <c r="K5948" t="s">
        <v>3414</v>
      </c>
      <c r="L5948" t="s">
        <v>543</v>
      </c>
      <c r="M5948">
        <v>4911</v>
      </c>
      <c r="N5948">
        <f>COUNTIF('SIC to 2002 NAICS'!$A$2:$A$2166,_AllData[[#This Row],[SIC Code]])</f>
        <v>6</v>
      </c>
      <c r="O59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948" t="s">
        <v>423</v>
      </c>
      <c r="Q5948" t="s">
        <v>12998</v>
      </c>
      <c r="R5948" t="s">
        <v>12999</v>
      </c>
      <c r="S5948" t="s">
        <v>90</v>
      </c>
      <c r="T5948" t="s">
        <v>13000</v>
      </c>
      <c r="U5948" t="s">
        <v>5233</v>
      </c>
      <c r="V5948" t="s">
        <v>819</v>
      </c>
      <c r="W5948" t="s">
        <v>2194</v>
      </c>
      <c r="X5948" t="s">
        <v>13001</v>
      </c>
      <c r="Y5948" t="s">
        <v>13002</v>
      </c>
      <c r="Z5948" t="s">
        <v>13003</v>
      </c>
      <c r="AA5948" t="s">
        <v>13004</v>
      </c>
      <c r="AB5948" t="s">
        <v>13005</v>
      </c>
      <c r="AC5948" t="s">
        <v>13006</v>
      </c>
      <c r="AD5948" t="s">
        <v>423</v>
      </c>
      <c r="AE5948" t="s">
        <v>423</v>
      </c>
      <c r="AF5948" t="s">
        <v>423</v>
      </c>
      <c r="AG5948" t="s">
        <v>13007</v>
      </c>
      <c r="AH5948" t="s">
        <v>2289</v>
      </c>
      <c r="AI5948" t="s">
        <v>443</v>
      </c>
      <c r="AJ5948">
        <f>IFERROR(VALUE(CONVERT(_AllData[[#This Row],[Total Facility Load (kg/yr)]]*1000,"g","lbm")),0)</f>
        <v>0</v>
      </c>
      <c r="AK5948" t="s">
        <v>443</v>
      </c>
      <c r="AL5948" t="s">
        <v>423</v>
      </c>
      <c r="AM5948" t="s">
        <v>423</v>
      </c>
      <c r="AN5948" t="s">
        <v>443</v>
      </c>
      <c r="AO5948" t="s">
        <v>446</v>
      </c>
      <c r="AP5948" t="s">
        <v>446</v>
      </c>
      <c r="AQ5948" t="s">
        <v>446</v>
      </c>
      <c r="AR5948" t="s">
        <v>423</v>
      </c>
    </row>
    <row r="5949" spans="1:44" x14ac:dyDescent="0.25">
      <c r="A5949" t="s">
        <v>19986</v>
      </c>
      <c r="B5949" t="s">
        <v>5349</v>
      </c>
      <c r="C5949" t="s">
        <v>2893</v>
      </c>
      <c r="D5949" t="s">
        <v>5350</v>
      </c>
      <c r="E5949" t="s">
        <v>423</v>
      </c>
      <c r="F5949" t="s">
        <v>423</v>
      </c>
      <c r="G5949" t="s">
        <v>424</v>
      </c>
      <c r="H59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49" t="s">
        <v>425</v>
      </c>
      <c r="J5949" t="s">
        <v>2805</v>
      </c>
      <c r="K5949" t="s">
        <v>2806</v>
      </c>
      <c r="L5949" t="s">
        <v>543</v>
      </c>
      <c r="M5949">
        <v>2421</v>
      </c>
      <c r="N5949">
        <f>COUNTIF('SIC to 2002 NAICS'!$A$2:$A$2166,_AllData[[#This Row],[SIC Code]])</f>
        <v>5</v>
      </c>
      <c r="O59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1113</v>
      </c>
      <c r="P5949" t="s">
        <v>423</v>
      </c>
      <c r="Q5949" t="s">
        <v>5351</v>
      </c>
      <c r="R5949" t="s">
        <v>2242</v>
      </c>
      <c r="S5949" t="s">
        <v>90</v>
      </c>
      <c r="T5949" t="s">
        <v>2243</v>
      </c>
      <c r="U5949" t="s">
        <v>2178</v>
      </c>
      <c r="V5949" t="s">
        <v>819</v>
      </c>
      <c r="W5949" t="s">
        <v>473</v>
      </c>
      <c r="X5949" t="s">
        <v>5352</v>
      </c>
      <c r="Y5949" t="s">
        <v>5353</v>
      </c>
      <c r="Z5949" t="s">
        <v>5354</v>
      </c>
      <c r="AA5949" t="s">
        <v>5355</v>
      </c>
      <c r="AB5949" t="s">
        <v>2248</v>
      </c>
      <c r="AC5949" t="s">
        <v>5356</v>
      </c>
      <c r="AD5949" t="s">
        <v>423</v>
      </c>
      <c r="AE5949" t="s">
        <v>423</v>
      </c>
      <c r="AF5949" t="s">
        <v>423</v>
      </c>
      <c r="AG5949" t="s">
        <v>423</v>
      </c>
      <c r="AH5949" t="s">
        <v>443</v>
      </c>
      <c r="AI5949" t="s">
        <v>423</v>
      </c>
      <c r="AJ5949">
        <f>IFERROR(VALUE(CONVERT(_AllData[[#This Row],[Total Facility Load (kg/yr)]]*1000,"g","lbm")),0)</f>
        <v>0</v>
      </c>
      <c r="AK5949" t="s">
        <v>443</v>
      </c>
      <c r="AL5949" t="s">
        <v>423</v>
      </c>
      <c r="AM5949" t="s">
        <v>423</v>
      </c>
      <c r="AN5949" t="s">
        <v>443</v>
      </c>
      <c r="AO5949" t="s">
        <v>446</v>
      </c>
      <c r="AP5949" t="s">
        <v>446</v>
      </c>
      <c r="AQ5949" t="s">
        <v>446</v>
      </c>
      <c r="AR5949" t="s">
        <v>423</v>
      </c>
    </row>
    <row r="5950" spans="1:44" x14ac:dyDescent="0.25">
      <c r="A5950" t="s">
        <v>19986</v>
      </c>
      <c r="B5950" t="s">
        <v>5357</v>
      </c>
      <c r="C5950" t="s">
        <v>5358</v>
      </c>
      <c r="D5950" t="s">
        <v>5359</v>
      </c>
      <c r="E5950" t="s">
        <v>423</v>
      </c>
      <c r="F5950" t="s">
        <v>5360</v>
      </c>
      <c r="G5950" t="s">
        <v>91</v>
      </c>
      <c r="H59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50" t="s">
        <v>425</v>
      </c>
      <c r="J5950" t="s">
        <v>1984</v>
      </c>
      <c r="K5950" t="s">
        <v>1985</v>
      </c>
      <c r="L5950" t="s">
        <v>428</v>
      </c>
      <c r="M5950">
        <v>4952</v>
      </c>
      <c r="N5950">
        <f>COUNTIF('SIC to 2002 NAICS'!$A$2:$A$2166,_AllData[[#This Row],[SIC Code]])</f>
        <v>1</v>
      </c>
      <c r="O59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50" t="s">
        <v>423</v>
      </c>
      <c r="Q5950" t="s">
        <v>5361</v>
      </c>
      <c r="R5950" t="s">
        <v>5362</v>
      </c>
      <c r="S5950" t="s">
        <v>90</v>
      </c>
      <c r="T5950" t="s">
        <v>5363</v>
      </c>
      <c r="U5950" t="s">
        <v>2210</v>
      </c>
      <c r="V5950" t="s">
        <v>819</v>
      </c>
      <c r="W5950" t="s">
        <v>2211</v>
      </c>
      <c r="X5950" t="s">
        <v>5364</v>
      </c>
      <c r="Y5950" t="s">
        <v>5365</v>
      </c>
      <c r="Z5950" t="s">
        <v>5366</v>
      </c>
      <c r="AA5950" t="s">
        <v>5367</v>
      </c>
      <c r="AB5950" t="s">
        <v>5368</v>
      </c>
      <c r="AC5950" t="s">
        <v>5369</v>
      </c>
      <c r="AD5950" t="s">
        <v>423</v>
      </c>
      <c r="AE5950" t="s">
        <v>423</v>
      </c>
      <c r="AF5950" t="s">
        <v>423</v>
      </c>
      <c r="AG5950" t="s">
        <v>2235</v>
      </c>
      <c r="AH5950" t="s">
        <v>423</v>
      </c>
      <c r="AI5950" t="s">
        <v>423</v>
      </c>
      <c r="AJ5950">
        <f>IFERROR(VALUE(CONVERT(_AllData[[#This Row],[Total Facility Load (kg/yr)]]*1000,"g","lbm")),0)</f>
        <v>0</v>
      </c>
      <c r="AK5950" t="s">
        <v>443</v>
      </c>
      <c r="AL5950" t="s">
        <v>423</v>
      </c>
      <c r="AM5950" t="s">
        <v>423</v>
      </c>
      <c r="AN5950" t="s">
        <v>20279</v>
      </c>
      <c r="AO5950" t="s">
        <v>446</v>
      </c>
      <c r="AP5950" t="s">
        <v>446</v>
      </c>
      <c r="AQ5950" t="s">
        <v>446</v>
      </c>
      <c r="AR5950" t="s">
        <v>423</v>
      </c>
    </row>
    <row r="5951" spans="1:44" x14ac:dyDescent="0.25">
      <c r="A5951" t="s">
        <v>19986</v>
      </c>
      <c r="B5951" t="s">
        <v>13009</v>
      </c>
      <c r="C5951" t="s">
        <v>13010</v>
      </c>
      <c r="D5951" t="s">
        <v>13011</v>
      </c>
      <c r="E5951" t="s">
        <v>423</v>
      </c>
      <c r="F5951" t="s">
        <v>13012</v>
      </c>
      <c r="G5951" t="s">
        <v>91</v>
      </c>
      <c r="H59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51" t="s">
        <v>425</v>
      </c>
      <c r="J5951" t="s">
        <v>4327</v>
      </c>
      <c r="K5951" t="s">
        <v>4328</v>
      </c>
      <c r="L5951" t="s">
        <v>428</v>
      </c>
      <c r="M5951">
        <v>4952</v>
      </c>
      <c r="N5951">
        <f>COUNTIF('SIC to 2002 NAICS'!$A$2:$A$2166,_AllData[[#This Row],[SIC Code]])</f>
        <v>1</v>
      </c>
      <c r="O59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51" t="s">
        <v>423</v>
      </c>
      <c r="Q5951" t="s">
        <v>13013</v>
      </c>
      <c r="R5951" t="s">
        <v>13014</v>
      </c>
      <c r="S5951" t="s">
        <v>90</v>
      </c>
      <c r="T5951" t="s">
        <v>13015</v>
      </c>
      <c r="U5951" t="s">
        <v>5094</v>
      </c>
      <c r="V5951" t="s">
        <v>819</v>
      </c>
      <c r="W5951" t="s">
        <v>2371</v>
      </c>
      <c r="X5951" t="s">
        <v>13016</v>
      </c>
      <c r="Y5951" t="s">
        <v>13017</v>
      </c>
      <c r="Z5951" t="s">
        <v>13018</v>
      </c>
      <c r="AA5951" t="s">
        <v>13019</v>
      </c>
      <c r="AB5951" t="s">
        <v>13020</v>
      </c>
      <c r="AC5951" t="s">
        <v>13021</v>
      </c>
      <c r="AD5951" t="s">
        <v>423</v>
      </c>
      <c r="AE5951" t="s">
        <v>423</v>
      </c>
      <c r="AF5951" t="s">
        <v>423</v>
      </c>
      <c r="AG5951" t="s">
        <v>1610</v>
      </c>
      <c r="AH5951" t="s">
        <v>423</v>
      </c>
      <c r="AI5951" t="s">
        <v>443</v>
      </c>
      <c r="AJ5951">
        <f>IFERROR(VALUE(CONVERT(_AllData[[#This Row],[Total Facility Load (kg/yr)]]*1000,"g","lbm")),0)</f>
        <v>0</v>
      </c>
      <c r="AK5951" t="s">
        <v>443</v>
      </c>
      <c r="AL5951" t="s">
        <v>423</v>
      </c>
      <c r="AM5951" t="s">
        <v>423</v>
      </c>
      <c r="AN5951" t="s">
        <v>443</v>
      </c>
      <c r="AO5951" t="s">
        <v>446</v>
      </c>
      <c r="AP5951" t="s">
        <v>446</v>
      </c>
      <c r="AQ5951" t="s">
        <v>446</v>
      </c>
      <c r="AR5951" t="s">
        <v>423</v>
      </c>
    </row>
    <row r="5952" spans="1:44" x14ac:dyDescent="0.25">
      <c r="A5952" t="s">
        <v>19986</v>
      </c>
      <c r="B5952" t="s">
        <v>5382</v>
      </c>
      <c r="C5952" t="s">
        <v>5383</v>
      </c>
      <c r="D5952" t="s">
        <v>5384</v>
      </c>
      <c r="E5952" t="s">
        <v>423</v>
      </c>
      <c r="F5952" t="s">
        <v>5385</v>
      </c>
      <c r="G5952" t="s">
        <v>91</v>
      </c>
      <c r="H59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52" t="s">
        <v>425</v>
      </c>
      <c r="J5952" t="s">
        <v>426</v>
      </c>
      <c r="K5952" t="s">
        <v>427</v>
      </c>
      <c r="L5952" t="s">
        <v>428</v>
      </c>
      <c r="M5952">
        <v>4952</v>
      </c>
      <c r="N5952">
        <f>COUNTIF('SIC to 2002 NAICS'!$A$2:$A$2166,_AllData[[#This Row],[SIC Code]])</f>
        <v>1</v>
      </c>
      <c r="O59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52" t="s">
        <v>423</v>
      </c>
      <c r="Q5952" t="s">
        <v>5386</v>
      </c>
      <c r="R5952" t="s">
        <v>5387</v>
      </c>
      <c r="S5952" t="s">
        <v>90</v>
      </c>
      <c r="T5952" t="s">
        <v>5388</v>
      </c>
      <c r="U5952" t="s">
        <v>4847</v>
      </c>
      <c r="V5952" t="s">
        <v>819</v>
      </c>
      <c r="W5952" t="s">
        <v>2211</v>
      </c>
      <c r="X5952" t="s">
        <v>5389</v>
      </c>
      <c r="Y5952" t="s">
        <v>5390</v>
      </c>
      <c r="Z5952" t="s">
        <v>5391</v>
      </c>
      <c r="AA5952" t="s">
        <v>5392</v>
      </c>
      <c r="AB5952" t="s">
        <v>4960</v>
      </c>
      <c r="AC5952" t="s">
        <v>5393</v>
      </c>
      <c r="AD5952" t="s">
        <v>442</v>
      </c>
      <c r="AE5952" t="s">
        <v>423</v>
      </c>
      <c r="AF5952" t="s">
        <v>423</v>
      </c>
      <c r="AG5952" t="s">
        <v>5394</v>
      </c>
      <c r="AH5952" t="s">
        <v>423</v>
      </c>
      <c r="AI5952" t="s">
        <v>443</v>
      </c>
      <c r="AJ5952">
        <f>IFERROR(VALUE(CONVERT(_AllData[[#This Row],[Total Facility Load (kg/yr)]]*1000,"g","lbm")),0)</f>
        <v>0</v>
      </c>
      <c r="AK5952" t="s">
        <v>443</v>
      </c>
      <c r="AL5952" t="s">
        <v>423</v>
      </c>
      <c r="AM5952" t="s">
        <v>423</v>
      </c>
      <c r="AN5952" t="s">
        <v>20280</v>
      </c>
      <c r="AO5952" t="s">
        <v>446</v>
      </c>
      <c r="AP5952" t="s">
        <v>446</v>
      </c>
      <c r="AQ5952" t="s">
        <v>446</v>
      </c>
      <c r="AR5952" t="s">
        <v>423</v>
      </c>
    </row>
    <row r="5953" spans="1:44" x14ac:dyDescent="0.25">
      <c r="A5953" t="s">
        <v>19986</v>
      </c>
      <c r="B5953" t="s">
        <v>5396</v>
      </c>
      <c r="C5953" t="s">
        <v>5397</v>
      </c>
      <c r="D5953" t="s">
        <v>5398</v>
      </c>
      <c r="E5953" t="s">
        <v>423</v>
      </c>
      <c r="F5953" t="s">
        <v>423</v>
      </c>
      <c r="G5953" t="s">
        <v>91</v>
      </c>
      <c r="H59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53" t="s">
        <v>425</v>
      </c>
      <c r="J5953" t="s">
        <v>2165</v>
      </c>
      <c r="K5953" t="s">
        <v>2166</v>
      </c>
      <c r="L5953" t="s">
        <v>543</v>
      </c>
      <c r="M5953">
        <v>4952</v>
      </c>
      <c r="N5953">
        <f>COUNTIF('SIC to 2002 NAICS'!$A$2:$A$2166,_AllData[[#This Row],[SIC Code]])</f>
        <v>1</v>
      </c>
      <c r="O59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53" t="s">
        <v>423</v>
      </c>
      <c r="Q5953" t="s">
        <v>5399</v>
      </c>
      <c r="R5953" t="s">
        <v>5400</v>
      </c>
      <c r="S5953" t="s">
        <v>90</v>
      </c>
      <c r="T5953" t="s">
        <v>5401</v>
      </c>
      <c r="U5953" t="s">
        <v>4734</v>
      </c>
      <c r="V5953" t="s">
        <v>819</v>
      </c>
      <c r="W5953" t="s">
        <v>1610</v>
      </c>
      <c r="X5953" t="s">
        <v>5402</v>
      </c>
      <c r="Y5953" t="s">
        <v>5403</v>
      </c>
      <c r="Z5953" t="s">
        <v>5404</v>
      </c>
      <c r="AA5953" t="s">
        <v>5405</v>
      </c>
      <c r="AB5953" t="s">
        <v>5406</v>
      </c>
      <c r="AC5953" t="s">
        <v>5407</v>
      </c>
      <c r="AD5953" t="s">
        <v>423</v>
      </c>
      <c r="AE5953" t="s">
        <v>423</v>
      </c>
      <c r="AF5953" t="s">
        <v>423</v>
      </c>
      <c r="AG5953" t="s">
        <v>5408</v>
      </c>
      <c r="AH5953" t="s">
        <v>3791</v>
      </c>
      <c r="AI5953" t="s">
        <v>443</v>
      </c>
      <c r="AJ5953">
        <f>IFERROR(VALUE(CONVERT(_AllData[[#This Row],[Total Facility Load (kg/yr)]]*1000,"g","lbm")),0)</f>
        <v>0</v>
      </c>
      <c r="AK5953" t="s">
        <v>443</v>
      </c>
      <c r="AL5953" t="s">
        <v>423</v>
      </c>
      <c r="AM5953" t="s">
        <v>423</v>
      </c>
      <c r="AN5953" t="s">
        <v>20281</v>
      </c>
      <c r="AO5953" t="s">
        <v>446</v>
      </c>
      <c r="AP5953" t="s">
        <v>446</v>
      </c>
      <c r="AQ5953" t="s">
        <v>446</v>
      </c>
      <c r="AR5953" t="s">
        <v>423</v>
      </c>
    </row>
    <row r="5954" spans="1:44" x14ac:dyDescent="0.25">
      <c r="A5954" t="s">
        <v>19986</v>
      </c>
      <c r="B5954" t="s">
        <v>5409</v>
      </c>
      <c r="C5954" t="s">
        <v>5410</v>
      </c>
      <c r="D5954" t="s">
        <v>5411</v>
      </c>
      <c r="E5954" t="s">
        <v>423</v>
      </c>
      <c r="F5954" t="s">
        <v>5412</v>
      </c>
      <c r="G5954" t="s">
        <v>91</v>
      </c>
      <c r="H59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54" t="s">
        <v>425</v>
      </c>
      <c r="J5954" t="s">
        <v>426</v>
      </c>
      <c r="K5954" t="s">
        <v>427</v>
      </c>
      <c r="L5954" t="s">
        <v>543</v>
      </c>
      <c r="M5954">
        <v>4952</v>
      </c>
      <c r="N5954">
        <f>COUNTIF('SIC to 2002 NAICS'!$A$2:$A$2166,_AllData[[#This Row],[SIC Code]])</f>
        <v>1</v>
      </c>
      <c r="O59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54" t="s">
        <v>423</v>
      </c>
      <c r="Q5954" t="s">
        <v>5413</v>
      </c>
      <c r="R5954" t="s">
        <v>4691</v>
      </c>
      <c r="S5954" t="s">
        <v>90</v>
      </c>
      <c r="T5954" t="s">
        <v>5414</v>
      </c>
      <c r="U5954" t="s">
        <v>4693</v>
      </c>
      <c r="V5954" t="s">
        <v>819</v>
      </c>
      <c r="W5954" t="s">
        <v>434</v>
      </c>
      <c r="X5954" t="s">
        <v>5415</v>
      </c>
      <c r="Y5954" t="s">
        <v>5416</v>
      </c>
      <c r="Z5954" t="s">
        <v>5417</v>
      </c>
      <c r="AA5954" t="s">
        <v>5418</v>
      </c>
      <c r="AB5954" t="s">
        <v>5419</v>
      </c>
      <c r="AC5954" t="s">
        <v>5420</v>
      </c>
      <c r="AD5954" t="s">
        <v>423</v>
      </c>
      <c r="AE5954" t="s">
        <v>423</v>
      </c>
      <c r="AF5954" t="s">
        <v>423</v>
      </c>
      <c r="AG5954" t="s">
        <v>4195</v>
      </c>
      <c r="AH5954" t="s">
        <v>423</v>
      </c>
      <c r="AI5954" t="s">
        <v>443</v>
      </c>
      <c r="AJ5954">
        <f>IFERROR(VALUE(CONVERT(_AllData[[#This Row],[Total Facility Load (kg/yr)]]*1000,"g","lbm")),0)</f>
        <v>0</v>
      </c>
      <c r="AK5954" t="s">
        <v>443</v>
      </c>
      <c r="AL5954" t="s">
        <v>423</v>
      </c>
      <c r="AM5954" t="s">
        <v>423</v>
      </c>
      <c r="AN5954" t="s">
        <v>20282</v>
      </c>
      <c r="AO5954" t="s">
        <v>446</v>
      </c>
      <c r="AP5954" t="s">
        <v>446</v>
      </c>
      <c r="AQ5954" t="s">
        <v>483</v>
      </c>
      <c r="AR5954" t="s">
        <v>423</v>
      </c>
    </row>
    <row r="5955" spans="1:44" x14ac:dyDescent="0.25">
      <c r="A5955" t="s">
        <v>19986</v>
      </c>
      <c r="B5955" t="s">
        <v>5421</v>
      </c>
      <c r="C5955" t="s">
        <v>5422</v>
      </c>
      <c r="D5955" t="s">
        <v>5423</v>
      </c>
      <c r="E5955" t="s">
        <v>423</v>
      </c>
      <c r="F5955" t="s">
        <v>5424</v>
      </c>
      <c r="G5955" t="s">
        <v>91</v>
      </c>
      <c r="H59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55" t="s">
        <v>425</v>
      </c>
      <c r="J5955" t="s">
        <v>3390</v>
      </c>
      <c r="K5955" t="s">
        <v>3391</v>
      </c>
      <c r="L5955" t="s">
        <v>543</v>
      </c>
      <c r="M5955">
        <v>4952</v>
      </c>
      <c r="N5955">
        <f>COUNTIF('SIC to 2002 NAICS'!$A$2:$A$2166,_AllData[[#This Row],[SIC Code]])</f>
        <v>1</v>
      </c>
      <c r="O59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55" t="s">
        <v>423</v>
      </c>
      <c r="Q5955" t="s">
        <v>5425</v>
      </c>
      <c r="R5955" t="s">
        <v>5426</v>
      </c>
      <c r="S5955" t="s">
        <v>90</v>
      </c>
      <c r="T5955" t="s">
        <v>5427</v>
      </c>
      <c r="U5955" t="s">
        <v>4718</v>
      </c>
      <c r="V5955" t="s">
        <v>819</v>
      </c>
      <c r="W5955" t="s">
        <v>434</v>
      </c>
      <c r="X5955" t="s">
        <v>5428</v>
      </c>
      <c r="Y5955" t="s">
        <v>5429</v>
      </c>
      <c r="Z5955" t="s">
        <v>5430</v>
      </c>
      <c r="AA5955" t="s">
        <v>5431</v>
      </c>
      <c r="AB5955" t="s">
        <v>5432</v>
      </c>
      <c r="AC5955" t="s">
        <v>5433</v>
      </c>
      <c r="AD5955" t="s">
        <v>442</v>
      </c>
      <c r="AE5955" t="s">
        <v>423</v>
      </c>
      <c r="AF5955" t="s">
        <v>423</v>
      </c>
      <c r="AG5955" t="s">
        <v>5434</v>
      </c>
      <c r="AH5955" t="s">
        <v>423</v>
      </c>
      <c r="AI5955" t="s">
        <v>443</v>
      </c>
      <c r="AJ5955">
        <f>IFERROR(VALUE(CONVERT(_AllData[[#This Row],[Total Facility Load (kg/yr)]]*1000,"g","lbm")),0)</f>
        <v>0</v>
      </c>
      <c r="AK5955" t="s">
        <v>443</v>
      </c>
      <c r="AL5955" t="s">
        <v>443</v>
      </c>
      <c r="AM5955" t="s">
        <v>423</v>
      </c>
      <c r="AN5955" t="s">
        <v>20283</v>
      </c>
      <c r="AO5955" t="s">
        <v>446</v>
      </c>
      <c r="AP5955" t="s">
        <v>446</v>
      </c>
      <c r="AQ5955" t="s">
        <v>483</v>
      </c>
      <c r="AR5955" t="s">
        <v>423</v>
      </c>
    </row>
    <row r="5956" spans="1:44" x14ac:dyDescent="0.25">
      <c r="A5956" t="s">
        <v>19986</v>
      </c>
      <c r="B5956" t="s">
        <v>5452</v>
      </c>
      <c r="C5956" t="s">
        <v>5453</v>
      </c>
      <c r="D5956" t="s">
        <v>5454</v>
      </c>
      <c r="E5956" t="s">
        <v>5455</v>
      </c>
      <c r="F5956" t="s">
        <v>423</v>
      </c>
      <c r="G5956" t="s">
        <v>1679</v>
      </c>
      <c r="H59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56" t="s">
        <v>425</v>
      </c>
      <c r="J5956" t="s">
        <v>2543</v>
      </c>
      <c r="K5956" t="s">
        <v>2544</v>
      </c>
      <c r="L5956" t="s">
        <v>428</v>
      </c>
      <c r="M5956">
        <v>4952</v>
      </c>
      <c r="N5956">
        <f>COUNTIF('SIC to 2002 NAICS'!$A$2:$A$2166,_AllData[[#This Row],[SIC Code]])</f>
        <v>1</v>
      </c>
      <c r="O59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56" t="s">
        <v>423</v>
      </c>
      <c r="Q5956" t="s">
        <v>5456</v>
      </c>
      <c r="R5956" t="s">
        <v>5457</v>
      </c>
      <c r="S5956" t="s">
        <v>90</v>
      </c>
      <c r="T5956" t="s">
        <v>5458</v>
      </c>
      <c r="U5956" t="s">
        <v>5190</v>
      </c>
      <c r="V5956" t="s">
        <v>819</v>
      </c>
      <c r="W5956" t="s">
        <v>2194</v>
      </c>
      <c r="X5956" t="s">
        <v>5459</v>
      </c>
      <c r="Y5956" t="s">
        <v>5460</v>
      </c>
      <c r="Z5956" t="s">
        <v>5461</v>
      </c>
      <c r="AA5956" t="s">
        <v>5462</v>
      </c>
      <c r="AB5956" t="s">
        <v>5463</v>
      </c>
      <c r="AC5956" t="s">
        <v>5464</v>
      </c>
      <c r="AD5956" t="s">
        <v>423</v>
      </c>
      <c r="AE5956" t="s">
        <v>423</v>
      </c>
      <c r="AF5956" t="s">
        <v>423</v>
      </c>
      <c r="AG5956" t="s">
        <v>698</v>
      </c>
      <c r="AH5956" t="s">
        <v>698</v>
      </c>
      <c r="AI5956" t="s">
        <v>423</v>
      </c>
      <c r="AJ5956">
        <f>IFERROR(VALUE(CONVERT(_AllData[[#This Row],[Total Facility Load (kg/yr)]]*1000,"g","lbm")),0)</f>
        <v>0</v>
      </c>
      <c r="AK5956" t="s">
        <v>443</v>
      </c>
      <c r="AL5956" t="s">
        <v>423</v>
      </c>
      <c r="AM5956" t="s">
        <v>423</v>
      </c>
      <c r="AN5956" t="s">
        <v>20284</v>
      </c>
      <c r="AO5956" t="s">
        <v>446</v>
      </c>
      <c r="AP5956" t="s">
        <v>446</v>
      </c>
      <c r="AQ5956" t="s">
        <v>446</v>
      </c>
      <c r="AR5956" t="s">
        <v>423</v>
      </c>
    </row>
    <row r="5957" spans="1:44" x14ac:dyDescent="0.25">
      <c r="A5957" t="s">
        <v>19986</v>
      </c>
      <c r="B5957" t="s">
        <v>13024</v>
      </c>
      <c r="C5957" t="s">
        <v>13025</v>
      </c>
      <c r="D5957" t="s">
        <v>13026</v>
      </c>
      <c r="E5957" t="s">
        <v>423</v>
      </c>
      <c r="F5957" t="s">
        <v>423</v>
      </c>
      <c r="G5957" t="s">
        <v>1679</v>
      </c>
      <c r="H59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57" t="s">
        <v>425</v>
      </c>
      <c r="J5957" t="s">
        <v>13027</v>
      </c>
      <c r="K5957" t="s">
        <v>736</v>
      </c>
      <c r="L5957" t="s">
        <v>543</v>
      </c>
      <c r="M5957">
        <v>9512</v>
      </c>
      <c r="N5957">
        <f>COUNTIF('SIC to 2002 NAICS'!$A$2:$A$2166,_AllData[[#This Row],[SIC Code]])</f>
        <v>1</v>
      </c>
      <c r="O59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20</v>
      </c>
      <c r="P5957" t="s">
        <v>423</v>
      </c>
      <c r="Q5957" t="s">
        <v>13028</v>
      </c>
      <c r="R5957" t="s">
        <v>13029</v>
      </c>
      <c r="S5957" t="s">
        <v>90</v>
      </c>
      <c r="T5957" t="s">
        <v>13030</v>
      </c>
      <c r="U5957" t="s">
        <v>5190</v>
      </c>
      <c r="V5957" t="s">
        <v>819</v>
      </c>
      <c r="W5957" t="s">
        <v>2194</v>
      </c>
      <c r="X5957" t="s">
        <v>13031</v>
      </c>
      <c r="Y5957" t="s">
        <v>13032</v>
      </c>
      <c r="Z5957" t="s">
        <v>13033</v>
      </c>
      <c r="AA5957" t="s">
        <v>13034</v>
      </c>
      <c r="AB5957" t="s">
        <v>13035</v>
      </c>
      <c r="AC5957" t="s">
        <v>13036</v>
      </c>
      <c r="AD5957" t="s">
        <v>423</v>
      </c>
      <c r="AE5957" t="s">
        <v>423</v>
      </c>
      <c r="AF5957" t="s">
        <v>423</v>
      </c>
      <c r="AG5957" t="s">
        <v>13037</v>
      </c>
      <c r="AH5957" t="s">
        <v>423</v>
      </c>
      <c r="AI5957" t="s">
        <v>443</v>
      </c>
      <c r="AJ5957">
        <f>IFERROR(VALUE(CONVERT(_AllData[[#This Row],[Total Facility Load (kg/yr)]]*1000,"g","lbm")),0)</f>
        <v>0</v>
      </c>
      <c r="AK5957" t="s">
        <v>443</v>
      </c>
      <c r="AL5957" t="s">
        <v>423</v>
      </c>
      <c r="AM5957" t="s">
        <v>423</v>
      </c>
      <c r="AN5957" t="s">
        <v>20285</v>
      </c>
      <c r="AO5957" t="s">
        <v>446</v>
      </c>
      <c r="AP5957" t="s">
        <v>446</v>
      </c>
      <c r="AQ5957" t="s">
        <v>446</v>
      </c>
      <c r="AR5957" t="s">
        <v>423</v>
      </c>
    </row>
    <row r="5958" spans="1:44" x14ac:dyDescent="0.25">
      <c r="A5958" t="s">
        <v>19986</v>
      </c>
      <c r="B5958" t="s">
        <v>15685</v>
      </c>
      <c r="C5958" t="s">
        <v>15686</v>
      </c>
      <c r="D5958" t="s">
        <v>15687</v>
      </c>
      <c r="E5958" t="s">
        <v>423</v>
      </c>
      <c r="F5958" t="s">
        <v>423</v>
      </c>
      <c r="G5958" t="s">
        <v>424</v>
      </c>
      <c r="H59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58" t="s">
        <v>425</v>
      </c>
      <c r="J5958" t="s">
        <v>15688</v>
      </c>
      <c r="K5958" t="s">
        <v>2016</v>
      </c>
      <c r="L5958" t="s">
        <v>543</v>
      </c>
      <c r="M5958">
        <v>1041</v>
      </c>
      <c r="N5958">
        <f>COUNTIF('SIC to 2002 NAICS'!$A$2:$A$2166,_AllData[[#This Row],[SIC Code]])</f>
        <v>1</v>
      </c>
      <c r="O59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221</v>
      </c>
      <c r="P5958" t="s">
        <v>423</v>
      </c>
      <c r="Q5958" t="s">
        <v>15689</v>
      </c>
      <c r="R5958" t="s">
        <v>15690</v>
      </c>
      <c r="S5958" t="s">
        <v>90</v>
      </c>
      <c r="T5958" t="s">
        <v>15691</v>
      </c>
      <c r="U5958" t="s">
        <v>15692</v>
      </c>
      <c r="V5958" t="s">
        <v>819</v>
      </c>
      <c r="W5958" t="s">
        <v>434</v>
      </c>
      <c r="X5958" t="s">
        <v>15693</v>
      </c>
      <c r="Y5958" t="s">
        <v>15694</v>
      </c>
      <c r="Z5958" t="s">
        <v>15695</v>
      </c>
      <c r="AA5958" t="s">
        <v>15696</v>
      </c>
      <c r="AB5958" t="s">
        <v>15697</v>
      </c>
      <c r="AC5958" t="s">
        <v>15698</v>
      </c>
      <c r="AD5958" t="s">
        <v>442</v>
      </c>
      <c r="AE5958" t="s">
        <v>423</v>
      </c>
      <c r="AF5958" t="s">
        <v>423</v>
      </c>
      <c r="AG5958" t="s">
        <v>423</v>
      </c>
      <c r="AH5958" t="s">
        <v>7085</v>
      </c>
      <c r="AI5958" t="s">
        <v>443</v>
      </c>
      <c r="AJ5958">
        <f>IFERROR(VALUE(CONVERT(_AllData[[#This Row],[Total Facility Load (kg/yr)]]*1000,"g","lbm")),0)</f>
        <v>0</v>
      </c>
      <c r="AK5958" t="s">
        <v>443</v>
      </c>
      <c r="AL5958" t="s">
        <v>423</v>
      </c>
      <c r="AM5958" t="s">
        <v>423</v>
      </c>
      <c r="AN5958" t="s">
        <v>443</v>
      </c>
      <c r="AO5958" t="s">
        <v>446</v>
      </c>
      <c r="AP5958" t="s">
        <v>446</v>
      </c>
      <c r="AQ5958" t="s">
        <v>446</v>
      </c>
      <c r="AR5958" t="s">
        <v>423</v>
      </c>
    </row>
    <row r="5959" spans="1:44" x14ac:dyDescent="0.25">
      <c r="A5959" t="s">
        <v>19986</v>
      </c>
      <c r="B5959" t="s">
        <v>5494</v>
      </c>
      <c r="C5959" t="s">
        <v>5495</v>
      </c>
      <c r="D5959" t="s">
        <v>5496</v>
      </c>
      <c r="E5959" t="s">
        <v>423</v>
      </c>
      <c r="F5959" t="s">
        <v>423</v>
      </c>
      <c r="G5959" t="s">
        <v>1679</v>
      </c>
      <c r="H59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59" t="s">
        <v>425</v>
      </c>
      <c r="J5959" t="s">
        <v>2820</v>
      </c>
      <c r="K5959" t="s">
        <v>2821</v>
      </c>
      <c r="L5959" t="s">
        <v>543</v>
      </c>
      <c r="M5959">
        <v>9711</v>
      </c>
      <c r="N5959">
        <f>COUNTIF('SIC to 2002 NAICS'!$A$2:$A$2166,_AllData[[#This Row],[SIC Code]])</f>
        <v>1</v>
      </c>
      <c r="O59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5959" t="s">
        <v>423</v>
      </c>
      <c r="Q5959" t="s">
        <v>5497</v>
      </c>
      <c r="R5959" t="s">
        <v>5498</v>
      </c>
      <c r="S5959" t="s">
        <v>90</v>
      </c>
      <c r="T5959" t="s">
        <v>5499</v>
      </c>
      <c r="U5959" t="s">
        <v>2210</v>
      </c>
      <c r="V5959" t="s">
        <v>819</v>
      </c>
      <c r="W5959" t="s">
        <v>2235</v>
      </c>
      <c r="X5959" t="s">
        <v>5500</v>
      </c>
      <c r="Y5959" t="s">
        <v>5501</v>
      </c>
      <c r="Z5959" t="s">
        <v>5502</v>
      </c>
      <c r="AA5959" t="s">
        <v>5503</v>
      </c>
      <c r="AB5959" t="s">
        <v>5504</v>
      </c>
      <c r="AC5959" t="s">
        <v>5505</v>
      </c>
      <c r="AD5959" t="s">
        <v>423</v>
      </c>
      <c r="AE5959" t="s">
        <v>423</v>
      </c>
      <c r="AF5959" t="s">
        <v>423</v>
      </c>
      <c r="AG5959" t="s">
        <v>5506</v>
      </c>
      <c r="AH5959" t="s">
        <v>423</v>
      </c>
      <c r="AI5959" t="s">
        <v>443</v>
      </c>
      <c r="AJ5959">
        <f>IFERROR(VALUE(CONVERT(_AllData[[#This Row],[Total Facility Load (kg/yr)]]*1000,"g","lbm")),0)</f>
        <v>0</v>
      </c>
      <c r="AK5959" t="s">
        <v>443</v>
      </c>
      <c r="AL5959" t="s">
        <v>423</v>
      </c>
      <c r="AM5959" t="s">
        <v>423</v>
      </c>
      <c r="AN5959" t="s">
        <v>443</v>
      </c>
      <c r="AO5959" t="s">
        <v>446</v>
      </c>
      <c r="AP5959" t="s">
        <v>446</v>
      </c>
      <c r="AQ5959" t="s">
        <v>446</v>
      </c>
      <c r="AR5959" t="s">
        <v>423</v>
      </c>
    </row>
    <row r="5960" spans="1:44" x14ac:dyDescent="0.25">
      <c r="A5960" t="s">
        <v>19986</v>
      </c>
      <c r="B5960" t="s">
        <v>15699</v>
      </c>
      <c r="C5960" t="s">
        <v>15700</v>
      </c>
      <c r="D5960" t="s">
        <v>15701</v>
      </c>
      <c r="E5960" t="s">
        <v>423</v>
      </c>
      <c r="F5960" t="s">
        <v>423</v>
      </c>
      <c r="G5960" t="s">
        <v>424</v>
      </c>
      <c r="H59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60" t="s">
        <v>425</v>
      </c>
      <c r="J5960" t="s">
        <v>2543</v>
      </c>
      <c r="K5960" t="s">
        <v>2544</v>
      </c>
      <c r="L5960" t="s">
        <v>543</v>
      </c>
      <c r="M5960">
        <v>4911</v>
      </c>
      <c r="N5960">
        <f>COUNTIF('SIC to 2002 NAICS'!$A$2:$A$2166,_AllData[[#This Row],[SIC Code]])</f>
        <v>6</v>
      </c>
      <c r="O59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960" t="s">
        <v>423</v>
      </c>
      <c r="Q5960" t="s">
        <v>15702</v>
      </c>
      <c r="R5960" t="s">
        <v>4678</v>
      </c>
      <c r="S5960" t="s">
        <v>90</v>
      </c>
      <c r="T5960" t="s">
        <v>4679</v>
      </c>
      <c r="U5960" t="s">
        <v>2178</v>
      </c>
      <c r="V5960" t="s">
        <v>819</v>
      </c>
      <c r="W5960" t="s">
        <v>473</v>
      </c>
      <c r="X5960" t="s">
        <v>15703</v>
      </c>
      <c r="Y5960" t="s">
        <v>15704</v>
      </c>
      <c r="Z5960" t="s">
        <v>15705</v>
      </c>
      <c r="AA5960" t="s">
        <v>15706</v>
      </c>
      <c r="AB5960" t="s">
        <v>15707</v>
      </c>
      <c r="AC5960" t="s">
        <v>15708</v>
      </c>
      <c r="AD5960" t="s">
        <v>442</v>
      </c>
      <c r="AE5960" t="s">
        <v>423</v>
      </c>
      <c r="AF5960" t="s">
        <v>423</v>
      </c>
      <c r="AG5960" t="s">
        <v>423</v>
      </c>
      <c r="AH5960" t="s">
        <v>3384</v>
      </c>
      <c r="AI5960" t="s">
        <v>423</v>
      </c>
      <c r="AJ5960">
        <f>IFERROR(VALUE(CONVERT(_AllData[[#This Row],[Total Facility Load (kg/yr)]]*1000,"g","lbm")),0)</f>
        <v>0</v>
      </c>
      <c r="AK5960" t="s">
        <v>443</v>
      </c>
      <c r="AL5960" t="s">
        <v>423</v>
      </c>
      <c r="AM5960" t="s">
        <v>423</v>
      </c>
      <c r="AN5960" t="s">
        <v>20286</v>
      </c>
      <c r="AO5960" t="s">
        <v>446</v>
      </c>
      <c r="AP5960" t="s">
        <v>446</v>
      </c>
      <c r="AQ5960" t="s">
        <v>446</v>
      </c>
      <c r="AR5960" t="s">
        <v>423</v>
      </c>
    </row>
    <row r="5961" spans="1:44" x14ac:dyDescent="0.25">
      <c r="A5961" t="s">
        <v>19986</v>
      </c>
      <c r="B5961" t="s">
        <v>5532</v>
      </c>
      <c r="C5961" t="s">
        <v>5533</v>
      </c>
      <c r="D5961" t="s">
        <v>5534</v>
      </c>
      <c r="E5961" t="s">
        <v>423</v>
      </c>
      <c r="F5961" t="s">
        <v>423</v>
      </c>
      <c r="G5961" t="s">
        <v>424</v>
      </c>
      <c r="H59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61" t="s">
        <v>425</v>
      </c>
      <c r="J5961" t="s">
        <v>2348</v>
      </c>
      <c r="K5961" t="s">
        <v>2349</v>
      </c>
      <c r="L5961" t="s">
        <v>543</v>
      </c>
      <c r="M5961">
        <v>1442</v>
      </c>
      <c r="N5961">
        <f>COUNTIF('SIC to 2002 NAICS'!$A$2:$A$2166,_AllData[[#This Row],[SIC Code]])</f>
        <v>1</v>
      </c>
      <c r="O59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1</v>
      </c>
      <c r="P5961" t="s">
        <v>423</v>
      </c>
      <c r="Q5961" t="s">
        <v>5535</v>
      </c>
      <c r="R5961" t="s">
        <v>5536</v>
      </c>
      <c r="S5961" t="s">
        <v>90</v>
      </c>
      <c r="T5961" t="s">
        <v>5537</v>
      </c>
      <c r="U5961" t="s">
        <v>5094</v>
      </c>
      <c r="V5961" t="s">
        <v>819</v>
      </c>
      <c r="W5961" t="s">
        <v>2194</v>
      </c>
      <c r="X5961" t="s">
        <v>5538</v>
      </c>
      <c r="Y5961" t="s">
        <v>5539</v>
      </c>
      <c r="Z5961" t="s">
        <v>5540</v>
      </c>
      <c r="AA5961" t="s">
        <v>5541</v>
      </c>
      <c r="AB5961" t="s">
        <v>5542</v>
      </c>
      <c r="AC5961" t="s">
        <v>5543</v>
      </c>
      <c r="AD5961" t="s">
        <v>442</v>
      </c>
      <c r="AE5961" t="s">
        <v>423</v>
      </c>
      <c r="AF5961" t="s">
        <v>423</v>
      </c>
      <c r="AG5961" t="s">
        <v>5544</v>
      </c>
      <c r="AH5961" t="s">
        <v>423</v>
      </c>
      <c r="AI5961" t="s">
        <v>443</v>
      </c>
      <c r="AJ5961">
        <f>IFERROR(VALUE(CONVERT(_AllData[[#This Row],[Total Facility Load (kg/yr)]]*1000,"g","lbm")),0)</f>
        <v>0</v>
      </c>
      <c r="AK5961" t="s">
        <v>443</v>
      </c>
      <c r="AL5961" t="s">
        <v>423</v>
      </c>
      <c r="AM5961" t="s">
        <v>423</v>
      </c>
      <c r="AN5961" t="s">
        <v>20287</v>
      </c>
      <c r="AO5961" t="s">
        <v>446</v>
      </c>
      <c r="AP5961" t="s">
        <v>446</v>
      </c>
      <c r="AQ5961" t="s">
        <v>446</v>
      </c>
      <c r="AR5961" t="s">
        <v>423</v>
      </c>
    </row>
    <row r="5962" spans="1:44" x14ac:dyDescent="0.25">
      <c r="A5962" t="s">
        <v>19986</v>
      </c>
      <c r="B5962" t="s">
        <v>5573</v>
      </c>
      <c r="C5962" t="s">
        <v>5574</v>
      </c>
      <c r="D5962" t="s">
        <v>5575</v>
      </c>
      <c r="E5962" t="s">
        <v>423</v>
      </c>
      <c r="F5962" t="s">
        <v>423</v>
      </c>
      <c r="G5962" t="s">
        <v>424</v>
      </c>
      <c r="H59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62" t="s">
        <v>425</v>
      </c>
      <c r="J5962" t="s">
        <v>2720</v>
      </c>
      <c r="K5962" t="s">
        <v>2721</v>
      </c>
      <c r="L5962" t="s">
        <v>543</v>
      </c>
      <c r="M5962">
        <v>4911</v>
      </c>
      <c r="N5962">
        <f>COUNTIF('SIC to 2002 NAICS'!$A$2:$A$2166,_AllData[[#This Row],[SIC Code]])</f>
        <v>6</v>
      </c>
      <c r="O59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962" t="s">
        <v>423</v>
      </c>
      <c r="Q5962" t="s">
        <v>5576</v>
      </c>
      <c r="R5962" t="s">
        <v>2176</v>
      </c>
      <c r="S5962" t="s">
        <v>90</v>
      </c>
      <c r="T5962" t="s">
        <v>2177</v>
      </c>
      <c r="U5962" t="s">
        <v>2178</v>
      </c>
      <c r="V5962" t="s">
        <v>819</v>
      </c>
      <c r="W5962" t="s">
        <v>1610</v>
      </c>
      <c r="X5962" t="s">
        <v>5577</v>
      </c>
      <c r="Y5962" t="s">
        <v>5578</v>
      </c>
      <c r="Z5962" t="s">
        <v>2181</v>
      </c>
      <c r="AA5962" t="s">
        <v>2182</v>
      </c>
      <c r="AB5962" t="s">
        <v>5579</v>
      </c>
      <c r="AC5962" t="s">
        <v>2184</v>
      </c>
      <c r="AD5962" t="s">
        <v>423</v>
      </c>
      <c r="AE5962" t="s">
        <v>423</v>
      </c>
      <c r="AF5962" t="s">
        <v>423</v>
      </c>
      <c r="AG5962" t="s">
        <v>423</v>
      </c>
      <c r="AH5962" t="s">
        <v>5580</v>
      </c>
      <c r="AI5962" t="s">
        <v>423</v>
      </c>
      <c r="AJ5962">
        <f>IFERROR(VALUE(CONVERT(_AllData[[#This Row],[Total Facility Load (kg/yr)]]*1000,"g","lbm")),0)</f>
        <v>0</v>
      </c>
      <c r="AK5962" t="s">
        <v>443</v>
      </c>
      <c r="AL5962" t="s">
        <v>423</v>
      </c>
      <c r="AM5962" t="s">
        <v>423</v>
      </c>
      <c r="AN5962" t="s">
        <v>20288</v>
      </c>
      <c r="AO5962" t="s">
        <v>446</v>
      </c>
      <c r="AP5962" t="s">
        <v>446</v>
      </c>
      <c r="AQ5962" t="s">
        <v>446</v>
      </c>
      <c r="AR5962" t="s">
        <v>423</v>
      </c>
    </row>
    <row r="5963" spans="1:44" x14ac:dyDescent="0.25">
      <c r="A5963" t="s">
        <v>19986</v>
      </c>
      <c r="B5963" t="s">
        <v>13038</v>
      </c>
      <c r="C5963" t="s">
        <v>13039</v>
      </c>
      <c r="D5963" t="s">
        <v>13040</v>
      </c>
      <c r="E5963" t="s">
        <v>423</v>
      </c>
      <c r="F5963" t="s">
        <v>423</v>
      </c>
      <c r="G5963" t="s">
        <v>424</v>
      </c>
      <c r="H59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63" t="s">
        <v>425</v>
      </c>
      <c r="J5963" t="s">
        <v>5511</v>
      </c>
      <c r="K5963" t="s">
        <v>621</v>
      </c>
      <c r="L5963" t="s">
        <v>543</v>
      </c>
      <c r="M5963">
        <v>9223</v>
      </c>
      <c r="N5963">
        <f>COUNTIF('SIC to 2002 NAICS'!$A$2:$A$2166,_AllData[[#This Row],[SIC Code]])</f>
        <v>1</v>
      </c>
      <c r="O59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2140</v>
      </c>
      <c r="P5963" t="s">
        <v>423</v>
      </c>
      <c r="Q5963" t="s">
        <v>13041</v>
      </c>
      <c r="R5963" t="s">
        <v>10547</v>
      </c>
      <c r="S5963" t="s">
        <v>90</v>
      </c>
      <c r="T5963" t="s">
        <v>13042</v>
      </c>
      <c r="U5963" t="s">
        <v>13043</v>
      </c>
      <c r="V5963" t="s">
        <v>819</v>
      </c>
      <c r="W5963" t="s">
        <v>782</v>
      </c>
      <c r="X5963" t="s">
        <v>13044</v>
      </c>
      <c r="Y5963" t="s">
        <v>13045</v>
      </c>
      <c r="Z5963" t="s">
        <v>13046</v>
      </c>
      <c r="AA5963" t="s">
        <v>13047</v>
      </c>
      <c r="AB5963" t="s">
        <v>13048</v>
      </c>
      <c r="AC5963" t="s">
        <v>13049</v>
      </c>
      <c r="AD5963" t="s">
        <v>423</v>
      </c>
      <c r="AE5963" t="s">
        <v>423</v>
      </c>
      <c r="AF5963" t="s">
        <v>423</v>
      </c>
      <c r="AG5963" t="s">
        <v>423</v>
      </c>
      <c r="AH5963" t="s">
        <v>2201</v>
      </c>
      <c r="AI5963" t="s">
        <v>443</v>
      </c>
      <c r="AJ5963">
        <f>IFERROR(VALUE(CONVERT(_AllData[[#This Row],[Total Facility Load (kg/yr)]]*1000,"g","lbm")),0)</f>
        <v>0</v>
      </c>
      <c r="AK5963" t="s">
        <v>443</v>
      </c>
      <c r="AL5963" t="s">
        <v>423</v>
      </c>
      <c r="AM5963" t="s">
        <v>423</v>
      </c>
      <c r="AN5963" t="s">
        <v>443</v>
      </c>
      <c r="AO5963" t="s">
        <v>446</v>
      </c>
      <c r="AP5963" t="s">
        <v>446</v>
      </c>
      <c r="AQ5963" t="s">
        <v>446</v>
      </c>
      <c r="AR5963" t="s">
        <v>423</v>
      </c>
    </row>
    <row r="5964" spans="1:44" x14ac:dyDescent="0.25">
      <c r="A5964" t="s">
        <v>19986</v>
      </c>
      <c r="B5964" t="s">
        <v>5595</v>
      </c>
      <c r="C5964" t="s">
        <v>5596</v>
      </c>
      <c r="D5964" t="s">
        <v>5597</v>
      </c>
      <c r="E5964" t="s">
        <v>423</v>
      </c>
      <c r="F5964" t="s">
        <v>423</v>
      </c>
      <c r="G5964" t="s">
        <v>91</v>
      </c>
      <c r="H59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64" t="s">
        <v>425</v>
      </c>
      <c r="J5964" t="s">
        <v>2301</v>
      </c>
      <c r="K5964" t="s">
        <v>2302</v>
      </c>
      <c r="L5964" t="s">
        <v>428</v>
      </c>
      <c r="M5964">
        <v>4952</v>
      </c>
      <c r="N5964">
        <f>COUNTIF('SIC to 2002 NAICS'!$A$2:$A$2166,_AllData[[#This Row],[SIC Code]])</f>
        <v>1</v>
      </c>
      <c r="O59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64" t="s">
        <v>423</v>
      </c>
      <c r="Q5964" t="s">
        <v>5598</v>
      </c>
      <c r="R5964" t="s">
        <v>4678</v>
      </c>
      <c r="S5964" t="s">
        <v>90</v>
      </c>
      <c r="T5964" t="s">
        <v>4679</v>
      </c>
      <c r="U5964" t="s">
        <v>2178</v>
      </c>
      <c r="V5964" t="s">
        <v>819</v>
      </c>
      <c r="W5964" t="s">
        <v>1610</v>
      </c>
      <c r="X5964" t="s">
        <v>5599</v>
      </c>
      <c r="Y5964" t="s">
        <v>5600</v>
      </c>
      <c r="Z5964" t="s">
        <v>5529</v>
      </c>
      <c r="AA5964" t="s">
        <v>5530</v>
      </c>
      <c r="AB5964" t="s">
        <v>2276</v>
      </c>
      <c r="AC5964" t="s">
        <v>4684</v>
      </c>
      <c r="AD5964" t="s">
        <v>442</v>
      </c>
      <c r="AE5964" t="s">
        <v>423</v>
      </c>
      <c r="AF5964" t="s">
        <v>423</v>
      </c>
      <c r="AG5964" t="s">
        <v>2265</v>
      </c>
      <c r="AH5964" t="s">
        <v>423</v>
      </c>
      <c r="AI5964" t="s">
        <v>443</v>
      </c>
      <c r="AJ5964">
        <f>IFERROR(VALUE(CONVERT(_AllData[[#This Row],[Total Facility Load (kg/yr)]]*1000,"g","lbm")),0)</f>
        <v>0</v>
      </c>
      <c r="AK5964" t="s">
        <v>443</v>
      </c>
      <c r="AL5964" t="s">
        <v>423</v>
      </c>
      <c r="AM5964" t="s">
        <v>423</v>
      </c>
      <c r="AN5964" t="s">
        <v>20289</v>
      </c>
      <c r="AO5964" t="s">
        <v>446</v>
      </c>
      <c r="AP5964" t="s">
        <v>446</v>
      </c>
      <c r="AQ5964" t="s">
        <v>446</v>
      </c>
      <c r="AR5964" t="s">
        <v>423</v>
      </c>
    </row>
    <row r="5965" spans="1:44" x14ac:dyDescent="0.25">
      <c r="A5965" t="s">
        <v>19986</v>
      </c>
      <c r="B5965" t="s">
        <v>13051</v>
      </c>
      <c r="C5965" t="s">
        <v>13052</v>
      </c>
      <c r="D5965" t="s">
        <v>13053</v>
      </c>
      <c r="E5965" t="s">
        <v>423</v>
      </c>
      <c r="F5965" t="s">
        <v>13054</v>
      </c>
      <c r="G5965" t="s">
        <v>91</v>
      </c>
      <c r="H59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65" t="s">
        <v>425</v>
      </c>
      <c r="J5965" t="s">
        <v>3274</v>
      </c>
      <c r="K5965" t="s">
        <v>3275</v>
      </c>
      <c r="L5965" t="s">
        <v>428</v>
      </c>
      <c r="M5965">
        <v>4952</v>
      </c>
      <c r="N5965">
        <f>COUNTIF('SIC to 2002 NAICS'!$A$2:$A$2166,_AllData[[#This Row],[SIC Code]])</f>
        <v>1</v>
      </c>
      <c r="O59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65" t="s">
        <v>423</v>
      </c>
      <c r="Q5965" t="s">
        <v>13055</v>
      </c>
      <c r="R5965" t="s">
        <v>13056</v>
      </c>
      <c r="S5965" t="s">
        <v>90</v>
      </c>
      <c r="T5965" t="s">
        <v>13057</v>
      </c>
      <c r="U5965" t="s">
        <v>2288</v>
      </c>
      <c r="V5965" t="s">
        <v>819</v>
      </c>
      <c r="W5965" t="s">
        <v>2289</v>
      </c>
      <c r="X5965" t="s">
        <v>13058</v>
      </c>
      <c r="Y5965" t="s">
        <v>13059</v>
      </c>
      <c r="Z5965" t="s">
        <v>13060</v>
      </c>
      <c r="AA5965" t="s">
        <v>13061</v>
      </c>
      <c r="AB5965" t="s">
        <v>13062</v>
      </c>
      <c r="AC5965" t="s">
        <v>13063</v>
      </c>
      <c r="AD5965" t="s">
        <v>442</v>
      </c>
      <c r="AE5965" t="s">
        <v>423</v>
      </c>
      <c r="AF5965" t="s">
        <v>423</v>
      </c>
      <c r="AG5965" t="s">
        <v>3673</v>
      </c>
      <c r="AH5965" t="s">
        <v>423</v>
      </c>
      <c r="AI5965" t="s">
        <v>443</v>
      </c>
      <c r="AJ5965">
        <f>IFERROR(VALUE(CONVERT(_AllData[[#This Row],[Total Facility Load (kg/yr)]]*1000,"g","lbm")),0)</f>
        <v>0</v>
      </c>
      <c r="AK5965" t="s">
        <v>443</v>
      </c>
      <c r="AL5965" t="s">
        <v>423</v>
      </c>
      <c r="AM5965" t="s">
        <v>423</v>
      </c>
      <c r="AN5965" t="s">
        <v>20290</v>
      </c>
      <c r="AO5965" t="s">
        <v>446</v>
      </c>
      <c r="AP5965" t="s">
        <v>446</v>
      </c>
      <c r="AQ5965" t="s">
        <v>446</v>
      </c>
      <c r="AR5965" t="s">
        <v>423</v>
      </c>
    </row>
    <row r="5966" spans="1:44" x14ac:dyDescent="0.25">
      <c r="A5966" t="s">
        <v>19986</v>
      </c>
      <c r="B5966" t="s">
        <v>13065</v>
      </c>
      <c r="C5966" t="s">
        <v>13066</v>
      </c>
      <c r="D5966" t="s">
        <v>13067</v>
      </c>
      <c r="E5966" t="s">
        <v>423</v>
      </c>
      <c r="F5966" t="s">
        <v>423</v>
      </c>
      <c r="G5966" t="s">
        <v>424</v>
      </c>
      <c r="H59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66" t="s">
        <v>425</v>
      </c>
      <c r="J5966" t="s">
        <v>13068</v>
      </c>
      <c r="K5966" t="s">
        <v>7582</v>
      </c>
      <c r="L5966" t="s">
        <v>543</v>
      </c>
      <c r="M5966">
        <v>9999</v>
      </c>
      <c r="N5966">
        <f>COUNTIF('SIC to 2002 NAICS'!$A$2:$A$2166,_AllData[[#This Row],[SIC Code]])</f>
        <v>1</v>
      </c>
      <c r="O596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966" t="s">
        <v>423</v>
      </c>
      <c r="Q5966" t="s">
        <v>13069</v>
      </c>
      <c r="R5966" t="s">
        <v>5233</v>
      </c>
      <c r="S5966" t="s">
        <v>90</v>
      </c>
      <c r="T5966" t="s">
        <v>13070</v>
      </c>
      <c r="U5966" t="s">
        <v>5233</v>
      </c>
      <c r="V5966" t="s">
        <v>819</v>
      </c>
      <c r="W5966" t="s">
        <v>2194</v>
      </c>
      <c r="X5966" t="s">
        <v>13071</v>
      </c>
      <c r="Y5966" t="s">
        <v>13072</v>
      </c>
      <c r="Z5966" t="s">
        <v>13073</v>
      </c>
      <c r="AA5966" t="s">
        <v>13074</v>
      </c>
      <c r="AB5966" t="s">
        <v>13075</v>
      </c>
      <c r="AC5966" t="s">
        <v>13076</v>
      </c>
      <c r="AD5966" t="s">
        <v>442</v>
      </c>
      <c r="AE5966" t="s">
        <v>423</v>
      </c>
      <c r="AF5966" t="s">
        <v>423</v>
      </c>
      <c r="AG5966" t="s">
        <v>11883</v>
      </c>
      <c r="AH5966" t="s">
        <v>423</v>
      </c>
      <c r="AI5966" t="s">
        <v>443</v>
      </c>
      <c r="AJ5966">
        <f>IFERROR(VALUE(CONVERT(_AllData[[#This Row],[Total Facility Load (kg/yr)]]*1000,"g","lbm")),0)</f>
        <v>0</v>
      </c>
      <c r="AK5966" t="s">
        <v>443</v>
      </c>
      <c r="AL5966" t="s">
        <v>423</v>
      </c>
      <c r="AM5966" t="s">
        <v>423</v>
      </c>
      <c r="AN5966" t="s">
        <v>443</v>
      </c>
      <c r="AO5966" t="s">
        <v>446</v>
      </c>
      <c r="AP5966" t="s">
        <v>446</v>
      </c>
      <c r="AQ5966" t="s">
        <v>446</v>
      </c>
      <c r="AR5966" t="s">
        <v>423</v>
      </c>
    </row>
    <row r="5967" spans="1:44" x14ac:dyDescent="0.25">
      <c r="A5967" t="s">
        <v>19986</v>
      </c>
      <c r="B5967" t="s">
        <v>5655</v>
      </c>
      <c r="C5967" t="s">
        <v>5656</v>
      </c>
      <c r="D5967" t="s">
        <v>5657</v>
      </c>
      <c r="E5967" t="s">
        <v>423</v>
      </c>
      <c r="F5967" t="s">
        <v>5658</v>
      </c>
      <c r="G5967" t="s">
        <v>91</v>
      </c>
      <c r="H59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67" t="s">
        <v>425</v>
      </c>
      <c r="J5967" t="s">
        <v>426</v>
      </c>
      <c r="K5967" t="s">
        <v>427</v>
      </c>
      <c r="L5967" t="s">
        <v>543</v>
      </c>
      <c r="M5967">
        <v>4952</v>
      </c>
      <c r="N5967">
        <f>COUNTIF('SIC to 2002 NAICS'!$A$2:$A$2166,_AllData[[#This Row],[SIC Code]])</f>
        <v>1</v>
      </c>
      <c r="O59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67" t="s">
        <v>423</v>
      </c>
      <c r="Q5967" t="s">
        <v>5659</v>
      </c>
      <c r="R5967" t="s">
        <v>5282</v>
      </c>
      <c r="S5967" t="s">
        <v>90</v>
      </c>
      <c r="T5967" t="s">
        <v>5283</v>
      </c>
      <c r="U5967" t="s">
        <v>4718</v>
      </c>
      <c r="V5967" t="s">
        <v>819</v>
      </c>
      <c r="W5967" t="s">
        <v>1610</v>
      </c>
      <c r="X5967" t="s">
        <v>5660</v>
      </c>
      <c r="Y5967" t="s">
        <v>5661</v>
      </c>
      <c r="Z5967" t="s">
        <v>5662</v>
      </c>
      <c r="AA5967" t="s">
        <v>5663</v>
      </c>
      <c r="AB5967" t="s">
        <v>5664</v>
      </c>
      <c r="AC5967" t="s">
        <v>5665</v>
      </c>
      <c r="AD5967" t="s">
        <v>423</v>
      </c>
      <c r="AE5967" t="s">
        <v>423</v>
      </c>
      <c r="AF5967" t="s">
        <v>423</v>
      </c>
      <c r="AG5967" t="s">
        <v>5408</v>
      </c>
      <c r="AH5967" t="s">
        <v>423</v>
      </c>
      <c r="AI5967" t="s">
        <v>443</v>
      </c>
      <c r="AJ5967">
        <f>IFERROR(VALUE(CONVERT(_AllData[[#This Row],[Total Facility Load (kg/yr)]]*1000,"g","lbm")),0)</f>
        <v>0</v>
      </c>
      <c r="AK5967" t="s">
        <v>443</v>
      </c>
      <c r="AL5967" t="s">
        <v>423</v>
      </c>
      <c r="AM5967" t="s">
        <v>423</v>
      </c>
      <c r="AN5967" t="s">
        <v>20291</v>
      </c>
      <c r="AO5967" t="s">
        <v>446</v>
      </c>
      <c r="AP5967" t="s">
        <v>446</v>
      </c>
      <c r="AQ5967" t="s">
        <v>446</v>
      </c>
      <c r="AR5967" t="s">
        <v>423</v>
      </c>
    </row>
    <row r="5968" spans="1:44" x14ac:dyDescent="0.25">
      <c r="A5968" t="s">
        <v>19986</v>
      </c>
      <c r="B5968" t="s">
        <v>5666</v>
      </c>
      <c r="C5968" t="s">
        <v>5667</v>
      </c>
      <c r="D5968" t="s">
        <v>5668</v>
      </c>
      <c r="E5968" t="s">
        <v>423</v>
      </c>
      <c r="F5968" t="s">
        <v>423</v>
      </c>
      <c r="G5968" t="s">
        <v>424</v>
      </c>
      <c r="H59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68" t="s">
        <v>425</v>
      </c>
      <c r="J5968" t="s">
        <v>5228</v>
      </c>
      <c r="K5968" t="s">
        <v>2165</v>
      </c>
      <c r="L5968" t="s">
        <v>543</v>
      </c>
      <c r="M5968">
        <v>8221</v>
      </c>
      <c r="N5968">
        <f>COUNTIF('SIC to 2002 NAICS'!$A$2:$A$2166,_AllData[[#This Row],[SIC Code]])</f>
        <v>1</v>
      </c>
      <c r="O59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310</v>
      </c>
      <c r="P5968" t="s">
        <v>423</v>
      </c>
      <c r="Q5968" t="s">
        <v>5669</v>
      </c>
      <c r="R5968" t="s">
        <v>4769</v>
      </c>
      <c r="S5968" t="s">
        <v>90</v>
      </c>
      <c r="T5968" t="s">
        <v>5670</v>
      </c>
      <c r="U5968" t="s">
        <v>4771</v>
      </c>
      <c r="V5968" t="s">
        <v>819</v>
      </c>
      <c r="W5968" t="s">
        <v>2235</v>
      </c>
      <c r="X5968" t="s">
        <v>5671</v>
      </c>
      <c r="Y5968" t="s">
        <v>5672</v>
      </c>
      <c r="Z5968" t="s">
        <v>4803</v>
      </c>
      <c r="AA5968" t="s">
        <v>4804</v>
      </c>
      <c r="AB5968" t="s">
        <v>5673</v>
      </c>
      <c r="AC5968" t="s">
        <v>5674</v>
      </c>
      <c r="AD5968" t="s">
        <v>442</v>
      </c>
      <c r="AE5968" t="s">
        <v>423</v>
      </c>
      <c r="AF5968" t="s">
        <v>423</v>
      </c>
      <c r="AG5968" t="s">
        <v>5594</v>
      </c>
      <c r="AH5968" t="s">
        <v>423</v>
      </c>
      <c r="AI5968" t="s">
        <v>423</v>
      </c>
      <c r="AJ5968">
        <f>IFERROR(VALUE(CONVERT(_AllData[[#This Row],[Total Facility Load (kg/yr)]]*1000,"g","lbm")),0)</f>
        <v>0</v>
      </c>
      <c r="AK5968" t="s">
        <v>443</v>
      </c>
      <c r="AL5968" t="s">
        <v>423</v>
      </c>
      <c r="AM5968" t="s">
        <v>423</v>
      </c>
      <c r="AN5968" t="s">
        <v>443</v>
      </c>
      <c r="AO5968" t="s">
        <v>446</v>
      </c>
      <c r="AP5968" t="s">
        <v>446</v>
      </c>
      <c r="AQ5968" t="s">
        <v>446</v>
      </c>
      <c r="AR5968" t="s">
        <v>423</v>
      </c>
    </row>
    <row r="5969" spans="1:44" x14ac:dyDescent="0.25">
      <c r="A5969" t="s">
        <v>19986</v>
      </c>
      <c r="B5969" t="s">
        <v>5694</v>
      </c>
      <c r="C5969" t="s">
        <v>5695</v>
      </c>
      <c r="D5969" t="s">
        <v>5696</v>
      </c>
      <c r="E5969" t="s">
        <v>423</v>
      </c>
      <c r="F5969" t="s">
        <v>423</v>
      </c>
      <c r="G5969" t="s">
        <v>424</v>
      </c>
      <c r="H59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69" t="s">
        <v>425</v>
      </c>
      <c r="J5969" t="s">
        <v>4900</v>
      </c>
      <c r="K5969" t="s">
        <v>1280</v>
      </c>
      <c r="L5969" t="s">
        <v>543</v>
      </c>
      <c r="M5969">
        <v>4953</v>
      </c>
      <c r="N5969">
        <f>COUNTIF('SIC to 2002 NAICS'!$A$2:$A$2166,_AllData[[#This Row],[SIC Code]])</f>
        <v>5</v>
      </c>
      <c r="O59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5969" t="s">
        <v>423</v>
      </c>
      <c r="Q5969" t="s">
        <v>5697</v>
      </c>
      <c r="R5969" t="s">
        <v>5698</v>
      </c>
      <c r="S5969" t="s">
        <v>90</v>
      </c>
      <c r="T5969" t="s">
        <v>5699</v>
      </c>
      <c r="U5969" t="s">
        <v>2210</v>
      </c>
      <c r="V5969" t="s">
        <v>819</v>
      </c>
      <c r="W5969" t="s">
        <v>2235</v>
      </c>
      <c r="X5969" t="s">
        <v>5700</v>
      </c>
      <c r="Y5969" t="s">
        <v>5701</v>
      </c>
      <c r="Z5969" t="s">
        <v>5702</v>
      </c>
      <c r="AA5969" t="s">
        <v>5703</v>
      </c>
      <c r="AB5969" t="s">
        <v>4723</v>
      </c>
      <c r="AC5969" t="s">
        <v>5704</v>
      </c>
      <c r="AD5969" t="s">
        <v>423</v>
      </c>
      <c r="AE5969" t="s">
        <v>423</v>
      </c>
      <c r="AF5969" t="s">
        <v>423</v>
      </c>
      <c r="AG5969" t="s">
        <v>5705</v>
      </c>
      <c r="AH5969" t="s">
        <v>423</v>
      </c>
      <c r="AI5969" t="s">
        <v>443</v>
      </c>
      <c r="AJ5969">
        <f>IFERROR(VALUE(CONVERT(_AllData[[#This Row],[Total Facility Load (kg/yr)]]*1000,"g","lbm")),0)</f>
        <v>0</v>
      </c>
      <c r="AK5969" t="s">
        <v>443</v>
      </c>
      <c r="AL5969" t="s">
        <v>423</v>
      </c>
      <c r="AM5969" t="s">
        <v>423</v>
      </c>
      <c r="AN5969" t="s">
        <v>20292</v>
      </c>
      <c r="AO5969" t="s">
        <v>446</v>
      </c>
      <c r="AP5969" t="s">
        <v>446</v>
      </c>
      <c r="AQ5969" t="s">
        <v>446</v>
      </c>
      <c r="AR5969" t="s">
        <v>423</v>
      </c>
    </row>
    <row r="5970" spans="1:44" x14ac:dyDescent="0.25">
      <c r="A5970" t="s">
        <v>19986</v>
      </c>
      <c r="B5970" t="s">
        <v>5706</v>
      </c>
      <c r="C5970" t="s">
        <v>217</v>
      </c>
      <c r="D5970" t="s">
        <v>5707</v>
      </c>
      <c r="E5970" t="s">
        <v>423</v>
      </c>
      <c r="F5970" t="s">
        <v>423</v>
      </c>
      <c r="G5970" t="s">
        <v>424</v>
      </c>
      <c r="H59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70" t="s">
        <v>425</v>
      </c>
      <c r="J5970" t="s">
        <v>426</v>
      </c>
      <c r="K5970" t="s">
        <v>427</v>
      </c>
      <c r="L5970" t="s">
        <v>543</v>
      </c>
      <c r="M5970">
        <v>2033</v>
      </c>
      <c r="N5970">
        <f>COUNTIF('SIC to 2002 NAICS'!$A$2:$A$2166,_AllData[[#This Row],[SIC Code]])</f>
        <v>1</v>
      </c>
      <c r="O59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421</v>
      </c>
      <c r="P5970" t="s">
        <v>423</v>
      </c>
      <c r="Q5970" t="s">
        <v>218</v>
      </c>
      <c r="R5970" t="s">
        <v>219</v>
      </c>
      <c r="S5970" t="s">
        <v>90</v>
      </c>
      <c r="T5970" t="s">
        <v>2351</v>
      </c>
      <c r="U5970" t="s">
        <v>2271</v>
      </c>
      <c r="V5970" t="s">
        <v>819</v>
      </c>
      <c r="W5970" t="s">
        <v>473</v>
      </c>
      <c r="X5970" t="s">
        <v>5708</v>
      </c>
      <c r="Y5970" t="s">
        <v>5709</v>
      </c>
      <c r="Z5970" t="s">
        <v>2354</v>
      </c>
      <c r="AA5970" t="s">
        <v>2355</v>
      </c>
      <c r="AB5970" t="s">
        <v>2276</v>
      </c>
      <c r="AC5970" t="s">
        <v>5710</v>
      </c>
      <c r="AD5970" t="s">
        <v>442</v>
      </c>
      <c r="AE5970" t="s">
        <v>423</v>
      </c>
      <c r="AF5970" t="s">
        <v>423</v>
      </c>
      <c r="AG5970" t="s">
        <v>1088</v>
      </c>
      <c r="AH5970" t="s">
        <v>1088</v>
      </c>
      <c r="AI5970" t="s">
        <v>443</v>
      </c>
      <c r="AJ5970">
        <f>IFERROR(VALUE(CONVERT(_AllData[[#This Row],[Total Facility Load (kg/yr)]]*1000,"g","lbm")),0)</f>
        <v>0</v>
      </c>
      <c r="AK5970" t="s">
        <v>443</v>
      </c>
      <c r="AL5970" t="s">
        <v>423</v>
      </c>
      <c r="AM5970" t="s">
        <v>423</v>
      </c>
      <c r="AN5970" t="s">
        <v>20293</v>
      </c>
      <c r="AO5970" t="s">
        <v>446</v>
      </c>
      <c r="AP5970" t="s">
        <v>446</v>
      </c>
      <c r="AQ5970" t="s">
        <v>483</v>
      </c>
      <c r="AR5970" t="s">
        <v>423</v>
      </c>
    </row>
    <row r="5971" spans="1:44" x14ac:dyDescent="0.25">
      <c r="A5971" t="s">
        <v>19986</v>
      </c>
      <c r="B5971" t="s">
        <v>5711</v>
      </c>
      <c r="C5971" t="s">
        <v>5712</v>
      </c>
      <c r="D5971" t="s">
        <v>5713</v>
      </c>
      <c r="E5971" t="s">
        <v>423</v>
      </c>
      <c r="F5971" t="s">
        <v>423</v>
      </c>
      <c r="G5971" t="s">
        <v>91</v>
      </c>
      <c r="H59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71" t="s">
        <v>425</v>
      </c>
      <c r="J5971" t="s">
        <v>1984</v>
      </c>
      <c r="K5971" t="s">
        <v>1985</v>
      </c>
      <c r="L5971" t="s">
        <v>428</v>
      </c>
      <c r="M5971">
        <v>4952</v>
      </c>
      <c r="N5971">
        <f>COUNTIF('SIC to 2002 NAICS'!$A$2:$A$2166,_AllData[[#This Row],[SIC Code]])</f>
        <v>1</v>
      </c>
      <c r="O59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71" t="s">
        <v>423</v>
      </c>
      <c r="Q5971" t="s">
        <v>5714</v>
      </c>
      <c r="R5971" t="s">
        <v>5715</v>
      </c>
      <c r="S5971" t="s">
        <v>90</v>
      </c>
      <c r="T5971" t="s">
        <v>5716</v>
      </c>
      <c r="U5971" t="s">
        <v>3366</v>
      </c>
      <c r="V5971" t="s">
        <v>819</v>
      </c>
      <c r="W5971" t="s">
        <v>1237</v>
      </c>
      <c r="X5971" t="s">
        <v>5717</v>
      </c>
      <c r="Y5971" t="s">
        <v>5718</v>
      </c>
      <c r="Z5971" t="s">
        <v>5719</v>
      </c>
      <c r="AA5971" t="s">
        <v>5720</v>
      </c>
      <c r="AB5971" t="s">
        <v>2276</v>
      </c>
      <c r="AC5971" t="s">
        <v>5721</v>
      </c>
      <c r="AD5971" t="s">
        <v>442</v>
      </c>
      <c r="AE5971" t="s">
        <v>423</v>
      </c>
      <c r="AF5971" t="s">
        <v>423</v>
      </c>
      <c r="AG5971" t="s">
        <v>2235</v>
      </c>
      <c r="AH5971" t="s">
        <v>423</v>
      </c>
      <c r="AI5971" t="s">
        <v>423</v>
      </c>
      <c r="AJ5971">
        <f>IFERROR(VALUE(CONVERT(_AllData[[#This Row],[Total Facility Load (kg/yr)]]*1000,"g","lbm")),0)</f>
        <v>0</v>
      </c>
      <c r="AK5971" t="s">
        <v>443</v>
      </c>
      <c r="AL5971" t="s">
        <v>423</v>
      </c>
      <c r="AM5971" t="s">
        <v>423</v>
      </c>
      <c r="AN5971" t="s">
        <v>20294</v>
      </c>
      <c r="AO5971" t="s">
        <v>446</v>
      </c>
      <c r="AP5971" t="s">
        <v>446</v>
      </c>
      <c r="AQ5971" t="s">
        <v>446</v>
      </c>
      <c r="AR5971" t="s">
        <v>423</v>
      </c>
    </row>
    <row r="5972" spans="1:44" x14ac:dyDescent="0.25">
      <c r="A5972" t="s">
        <v>19986</v>
      </c>
      <c r="B5972" t="s">
        <v>5747</v>
      </c>
      <c r="C5972" t="s">
        <v>5748</v>
      </c>
      <c r="D5972" t="s">
        <v>5749</v>
      </c>
      <c r="E5972" t="s">
        <v>423</v>
      </c>
      <c r="F5972" t="s">
        <v>423</v>
      </c>
      <c r="G5972" t="s">
        <v>91</v>
      </c>
      <c r="H59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72" t="s">
        <v>425</v>
      </c>
      <c r="J5972" t="s">
        <v>3390</v>
      </c>
      <c r="K5972" t="s">
        <v>3391</v>
      </c>
      <c r="L5972" t="s">
        <v>543</v>
      </c>
      <c r="M5972">
        <v>4952</v>
      </c>
      <c r="N5972">
        <f>COUNTIF('SIC to 2002 NAICS'!$A$2:$A$2166,_AllData[[#This Row],[SIC Code]])</f>
        <v>1</v>
      </c>
      <c r="O59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72" t="s">
        <v>423</v>
      </c>
      <c r="Q5972" t="s">
        <v>5750</v>
      </c>
      <c r="R5972" t="s">
        <v>5751</v>
      </c>
      <c r="S5972" t="s">
        <v>90</v>
      </c>
      <c r="T5972" t="s">
        <v>5752</v>
      </c>
      <c r="U5972" t="s">
        <v>2271</v>
      </c>
      <c r="V5972" t="s">
        <v>819</v>
      </c>
      <c r="W5972" t="s">
        <v>473</v>
      </c>
      <c r="X5972" t="s">
        <v>5753</v>
      </c>
      <c r="Y5972" t="s">
        <v>5754</v>
      </c>
      <c r="Z5972" t="s">
        <v>5755</v>
      </c>
      <c r="AA5972" t="s">
        <v>5756</v>
      </c>
      <c r="AB5972" t="s">
        <v>5757</v>
      </c>
      <c r="AC5972" t="s">
        <v>5758</v>
      </c>
      <c r="AD5972" t="s">
        <v>423</v>
      </c>
      <c r="AE5972" t="s">
        <v>423</v>
      </c>
      <c r="AF5972" t="s">
        <v>423</v>
      </c>
      <c r="AG5972" t="s">
        <v>4160</v>
      </c>
      <c r="AH5972" t="s">
        <v>1088</v>
      </c>
      <c r="AI5972" t="s">
        <v>423</v>
      </c>
      <c r="AJ5972">
        <f>IFERROR(VALUE(CONVERT(_AllData[[#This Row],[Total Facility Load (kg/yr)]]*1000,"g","lbm")),0)</f>
        <v>0</v>
      </c>
      <c r="AK5972" t="s">
        <v>443</v>
      </c>
      <c r="AL5972" t="s">
        <v>423</v>
      </c>
      <c r="AM5972" t="s">
        <v>423</v>
      </c>
      <c r="AN5972" t="s">
        <v>443</v>
      </c>
      <c r="AO5972" t="s">
        <v>446</v>
      </c>
      <c r="AP5972" t="s">
        <v>446</v>
      </c>
      <c r="AQ5972" t="s">
        <v>446</v>
      </c>
      <c r="AR5972" t="s">
        <v>423</v>
      </c>
    </row>
    <row r="5973" spans="1:44" x14ac:dyDescent="0.25">
      <c r="A5973" t="s">
        <v>19986</v>
      </c>
      <c r="B5973" t="s">
        <v>5762</v>
      </c>
      <c r="C5973" t="s">
        <v>5763</v>
      </c>
      <c r="D5973" t="s">
        <v>5764</v>
      </c>
      <c r="E5973" t="s">
        <v>423</v>
      </c>
      <c r="F5973" t="s">
        <v>5765</v>
      </c>
      <c r="G5973" t="s">
        <v>91</v>
      </c>
      <c r="H59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73" t="s">
        <v>425</v>
      </c>
      <c r="J5973" t="s">
        <v>2465</v>
      </c>
      <c r="K5973" t="s">
        <v>2466</v>
      </c>
      <c r="L5973" t="s">
        <v>428</v>
      </c>
      <c r="M5973">
        <v>4952</v>
      </c>
      <c r="N5973">
        <f>COUNTIF('SIC to 2002 NAICS'!$A$2:$A$2166,_AllData[[#This Row],[SIC Code]])</f>
        <v>1</v>
      </c>
      <c r="O59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73" t="s">
        <v>423</v>
      </c>
      <c r="Q5973" t="s">
        <v>5766</v>
      </c>
      <c r="R5973" t="s">
        <v>5233</v>
      </c>
      <c r="S5973" t="s">
        <v>90</v>
      </c>
      <c r="T5973" t="s">
        <v>5767</v>
      </c>
      <c r="U5973" t="s">
        <v>5233</v>
      </c>
      <c r="V5973" t="s">
        <v>819</v>
      </c>
      <c r="W5973" t="s">
        <v>2194</v>
      </c>
      <c r="X5973" t="s">
        <v>5768</v>
      </c>
      <c r="Y5973" t="s">
        <v>5769</v>
      </c>
      <c r="Z5973" t="s">
        <v>5770</v>
      </c>
      <c r="AA5973" t="s">
        <v>5771</v>
      </c>
      <c r="AB5973" t="s">
        <v>5772</v>
      </c>
      <c r="AC5973" t="s">
        <v>5773</v>
      </c>
      <c r="AD5973" t="s">
        <v>423</v>
      </c>
      <c r="AE5973" t="s">
        <v>423</v>
      </c>
      <c r="AF5973" t="s">
        <v>423</v>
      </c>
      <c r="AG5973" t="s">
        <v>992</v>
      </c>
      <c r="AH5973" t="s">
        <v>423</v>
      </c>
      <c r="AI5973" t="s">
        <v>423</v>
      </c>
      <c r="AJ5973">
        <f>IFERROR(VALUE(CONVERT(_AllData[[#This Row],[Total Facility Load (kg/yr)]]*1000,"g","lbm")),0)</f>
        <v>0</v>
      </c>
      <c r="AK5973" t="s">
        <v>443</v>
      </c>
      <c r="AL5973" t="s">
        <v>423</v>
      </c>
      <c r="AM5973" t="s">
        <v>423</v>
      </c>
      <c r="AN5973" t="s">
        <v>443</v>
      </c>
      <c r="AO5973" t="s">
        <v>446</v>
      </c>
      <c r="AP5973" t="s">
        <v>446</v>
      </c>
      <c r="AQ5973" t="s">
        <v>446</v>
      </c>
      <c r="AR5973" t="s">
        <v>423</v>
      </c>
    </row>
    <row r="5974" spans="1:44" x14ac:dyDescent="0.25">
      <c r="A5974" t="s">
        <v>19986</v>
      </c>
      <c r="B5974" t="s">
        <v>5775</v>
      </c>
      <c r="C5974" t="s">
        <v>5776</v>
      </c>
      <c r="D5974" t="s">
        <v>5777</v>
      </c>
      <c r="E5974" t="s">
        <v>423</v>
      </c>
      <c r="F5974" t="s">
        <v>423</v>
      </c>
      <c r="G5974" t="s">
        <v>424</v>
      </c>
      <c r="H59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974" t="s">
        <v>425</v>
      </c>
      <c r="J5974" t="s">
        <v>1952</v>
      </c>
      <c r="K5974" t="s">
        <v>1953</v>
      </c>
      <c r="L5974" t="s">
        <v>543</v>
      </c>
      <c r="M5974">
        <v>7216</v>
      </c>
      <c r="N5974">
        <f>COUNTIF('SIC to 2002 NAICS'!$A$2:$A$2166,_AllData[[#This Row],[SIC Code]])</f>
        <v>1</v>
      </c>
      <c r="O59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812320</v>
      </c>
      <c r="P5974" t="s">
        <v>423</v>
      </c>
      <c r="Q5974" t="s">
        <v>5778</v>
      </c>
      <c r="R5974" t="s">
        <v>5470</v>
      </c>
      <c r="S5974" t="s">
        <v>90</v>
      </c>
      <c r="T5974" t="s">
        <v>5779</v>
      </c>
      <c r="U5974" t="s">
        <v>4847</v>
      </c>
      <c r="V5974" t="s">
        <v>819</v>
      </c>
      <c r="W5974" t="s">
        <v>2211</v>
      </c>
      <c r="X5974" t="s">
        <v>5780</v>
      </c>
      <c r="Y5974" t="s">
        <v>5781</v>
      </c>
      <c r="Z5974" t="s">
        <v>5782</v>
      </c>
      <c r="AA5974" t="s">
        <v>5783</v>
      </c>
      <c r="AB5974" t="s">
        <v>5784</v>
      </c>
      <c r="AC5974" t="s">
        <v>5785</v>
      </c>
      <c r="AD5974" t="s">
        <v>442</v>
      </c>
      <c r="AE5974" t="s">
        <v>423</v>
      </c>
      <c r="AF5974" t="s">
        <v>423</v>
      </c>
      <c r="AG5974" t="s">
        <v>3865</v>
      </c>
      <c r="AH5974" t="s">
        <v>423</v>
      </c>
      <c r="AI5974" t="s">
        <v>423</v>
      </c>
      <c r="AJ5974">
        <f>IFERROR(VALUE(CONVERT(_AllData[[#This Row],[Total Facility Load (kg/yr)]]*1000,"g","lbm")),0)</f>
        <v>0</v>
      </c>
      <c r="AK5974" t="s">
        <v>443</v>
      </c>
      <c r="AL5974" t="s">
        <v>423</v>
      </c>
      <c r="AM5974" t="s">
        <v>20295</v>
      </c>
      <c r="AN5974" t="s">
        <v>20296</v>
      </c>
      <c r="AO5974" t="s">
        <v>446</v>
      </c>
      <c r="AP5974" t="s">
        <v>446</v>
      </c>
      <c r="AQ5974" t="s">
        <v>446</v>
      </c>
      <c r="AR5974" t="s">
        <v>423</v>
      </c>
    </row>
    <row r="5975" spans="1:44" x14ac:dyDescent="0.25">
      <c r="A5975" t="s">
        <v>19986</v>
      </c>
      <c r="B5975" t="s">
        <v>5786</v>
      </c>
      <c r="C5975" t="s">
        <v>5787</v>
      </c>
      <c r="D5975" t="s">
        <v>5788</v>
      </c>
      <c r="E5975" t="s">
        <v>423</v>
      </c>
      <c r="F5975" t="s">
        <v>423</v>
      </c>
      <c r="G5975" t="s">
        <v>91</v>
      </c>
      <c r="H59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75" t="s">
        <v>425</v>
      </c>
      <c r="J5975" t="s">
        <v>3827</v>
      </c>
      <c r="K5975" t="s">
        <v>4830</v>
      </c>
      <c r="L5975" t="s">
        <v>428</v>
      </c>
      <c r="M5975">
        <v>4952</v>
      </c>
      <c r="N5975">
        <f>COUNTIF('SIC to 2002 NAICS'!$A$2:$A$2166,_AllData[[#This Row],[SIC Code]])</f>
        <v>1</v>
      </c>
      <c r="O59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75" t="s">
        <v>423</v>
      </c>
      <c r="Q5975" t="s">
        <v>5789</v>
      </c>
      <c r="R5975" t="s">
        <v>5790</v>
      </c>
      <c r="S5975" t="s">
        <v>90</v>
      </c>
      <c r="T5975" t="s">
        <v>5791</v>
      </c>
      <c r="U5975" t="s">
        <v>4847</v>
      </c>
      <c r="V5975" t="s">
        <v>819</v>
      </c>
      <c r="W5975" t="s">
        <v>1610</v>
      </c>
      <c r="X5975" t="s">
        <v>5792</v>
      </c>
      <c r="Y5975" t="s">
        <v>5793</v>
      </c>
      <c r="Z5975" t="s">
        <v>5082</v>
      </c>
      <c r="AA5975" t="s">
        <v>5083</v>
      </c>
      <c r="AB5975" t="s">
        <v>4879</v>
      </c>
      <c r="AC5975" t="s">
        <v>5794</v>
      </c>
      <c r="AD5975" t="s">
        <v>442</v>
      </c>
      <c r="AE5975" t="s">
        <v>423</v>
      </c>
      <c r="AF5975" t="s">
        <v>423</v>
      </c>
      <c r="AG5975" t="s">
        <v>2235</v>
      </c>
      <c r="AH5975" t="s">
        <v>423</v>
      </c>
      <c r="AI5975" t="s">
        <v>443</v>
      </c>
      <c r="AJ5975">
        <f>IFERROR(VALUE(CONVERT(_AllData[[#This Row],[Total Facility Load (kg/yr)]]*1000,"g","lbm")),0)</f>
        <v>0</v>
      </c>
      <c r="AK5975" t="s">
        <v>443</v>
      </c>
      <c r="AL5975" t="s">
        <v>423</v>
      </c>
      <c r="AM5975" t="s">
        <v>423</v>
      </c>
      <c r="AN5975" t="s">
        <v>20297</v>
      </c>
      <c r="AO5975" t="s">
        <v>446</v>
      </c>
      <c r="AP5975" t="s">
        <v>446</v>
      </c>
      <c r="AQ5975" t="s">
        <v>446</v>
      </c>
      <c r="AR5975" t="s">
        <v>423</v>
      </c>
    </row>
    <row r="5976" spans="1:44" x14ac:dyDescent="0.25">
      <c r="A5976" t="s">
        <v>19986</v>
      </c>
      <c r="B5976" t="s">
        <v>17026</v>
      </c>
      <c r="C5976" t="s">
        <v>17027</v>
      </c>
      <c r="D5976" t="s">
        <v>17028</v>
      </c>
      <c r="E5976" t="s">
        <v>423</v>
      </c>
      <c r="F5976" t="s">
        <v>423</v>
      </c>
      <c r="G5976" t="s">
        <v>424</v>
      </c>
      <c r="H59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76" t="s">
        <v>425</v>
      </c>
      <c r="J5976" t="s">
        <v>1827</v>
      </c>
      <c r="K5976" t="s">
        <v>1828</v>
      </c>
      <c r="L5976" t="s">
        <v>543</v>
      </c>
      <c r="M5976">
        <v>4952</v>
      </c>
      <c r="N5976">
        <f>COUNTIF('SIC to 2002 NAICS'!$A$2:$A$2166,_AllData[[#This Row],[SIC Code]])</f>
        <v>1</v>
      </c>
      <c r="O59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76" t="s">
        <v>423</v>
      </c>
      <c r="Q5976" t="s">
        <v>17029</v>
      </c>
      <c r="R5976" t="s">
        <v>14092</v>
      </c>
      <c r="S5976" t="s">
        <v>90</v>
      </c>
      <c r="T5976" t="s">
        <v>14093</v>
      </c>
      <c r="U5976" t="s">
        <v>2470</v>
      </c>
      <c r="V5976" t="s">
        <v>819</v>
      </c>
      <c r="W5976" t="s">
        <v>514</v>
      </c>
      <c r="X5976" t="s">
        <v>17030</v>
      </c>
      <c r="Y5976" t="s">
        <v>17031</v>
      </c>
      <c r="Z5976" t="s">
        <v>2473</v>
      </c>
      <c r="AA5976" t="s">
        <v>2474</v>
      </c>
      <c r="AB5976" t="s">
        <v>17032</v>
      </c>
      <c r="AC5976" t="s">
        <v>17033</v>
      </c>
      <c r="AD5976" t="s">
        <v>442</v>
      </c>
      <c r="AE5976" t="s">
        <v>423</v>
      </c>
      <c r="AF5976" t="s">
        <v>423</v>
      </c>
      <c r="AG5976" t="s">
        <v>2523</v>
      </c>
      <c r="AH5976" t="s">
        <v>423</v>
      </c>
      <c r="AI5976" t="s">
        <v>443</v>
      </c>
      <c r="AJ5976">
        <f>IFERROR(VALUE(CONVERT(_AllData[[#This Row],[Total Facility Load (kg/yr)]]*1000,"g","lbm")),0)</f>
        <v>0</v>
      </c>
      <c r="AK5976" t="s">
        <v>443</v>
      </c>
      <c r="AL5976" t="s">
        <v>423</v>
      </c>
      <c r="AM5976" t="s">
        <v>423</v>
      </c>
      <c r="AN5976" t="s">
        <v>443</v>
      </c>
      <c r="AO5976" t="s">
        <v>446</v>
      </c>
      <c r="AP5976" t="s">
        <v>446</v>
      </c>
      <c r="AQ5976" t="s">
        <v>446</v>
      </c>
      <c r="AR5976" t="s">
        <v>423</v>
      </c>
    </row>
    <row r="5977" spans="1:44" x14ac:dyDescent="0.25">
      <c r="A5977" t="s">
        <v>19986</v>
      </c>
      <c r="B5977" t="s">
        <v>18758</v>
      </c>
      <c r="C5977" t="s">
        <v>18759</v>
      </c>
      <c r="D5977" t="s">
        <v>18760</v>
      </c>
      <c r="E5977" t="s">
        <v>423</v>
      </c>
      <c r="F5977" t="s">
        <v>423</v>
      </c>
      <c r="G5977" t="s">
        <v>424</v>
      </c>
      <c r="H59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77" t="s">
        <v>425</v>
      </c>
      <c r="J5977" t="s">
        <v>3563</v>
      </c>
      <c r="K5977" t="s">
        <v>3564</v>
      </c>
      <c r="L5977" t="s">
        <v>543</v>
      </c>
      <c r="M5977" t="s">
        <v>423</v>
      </c>
      <c r="N5977">
        <f>COUNTIF('SIC to 2002 NAICS'!$A$2:$A$2166,_AllData[[#This Row],[SIC Code]])</f>
        <v>0</v>
      </c>
      <c r="O597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977" t="s">
        <v>423</v>
      </c>
      <c r="Q5977" t="s">
        <v>18761</v>
      </c>
      <c r="R5977" t="s">
        <v>18762</v>
      </c>
      <c r="S5977" t="s">
        <v>90</v>
      </c>
      <c r="T5977" t="s">
        <v>18763</v>
      </c>
      <c r="U5977" t="s">
        <v>18764</v>
      </c>
      <c r="V5977" t="s">
        <v>819</v>
      </c>
      <c r="W5977" t="s">
        <v>6032</v>
      </c>
      <c r="X5977" t="s">
        <v>18765</v>
      </c>
      <c r="Y5977" t="s">
        <v>18766</v>
      </c>
      <c r="Z5977" t="s">
        <v>18767</v>
      </c>
      <c r="AA5977" t="s">
        <v>18768</v>
      </c>
      <c r="AB5977" t="s">
        <v>18769</v>
      </c>
      <c r="AC5977" t="s">
        <v>18770</v>
      </c>
      <c r="AD5977" t="s">
        <v>423</v>
      </c>
      <c r="AE5977" t="s">
        <v>423</v>
      </c>
      <c r="AF5977" t="s">
        <v>423</v>
      </c>
      <c r="AG5977" t="s">
        <v>18771</v>
      </c>
      <c r="AH5977" t="s">
        <v>423</v>
      </c>
      <c r="AI5977" t="s">
        <v>423</v>
      </c>
      <c r="AJ5977">
        <f>IFERROR(VALUE(CONVERT(_AllData[[#This Row],[Total Facility Load (kg/yr)]]*1000,"g","lbm")),0)</f>
        <v>0</v>
      </c>
      <c r="AK5977" t="s">
        <v>443</v>
      </c>
      <c r="AL5977" t="s">
        <v>423</v>
      </c>
      <c r="AM5977" t="s">
        <v>423</v>
      </c>
      <c r="AN5977" t="s">
        <v>443</v>
      </c>
      <c r="AO5977" t="s">
        <v>446</v>
      </c>
      <c r="AP5977" t="s">
        <v>446</v>
      </c>
      <c r="AQ5977" t="s">
        <v>446</v>
      </c>
      <c r="AR5977" t="s">
        <v>423</v>
      </c>
    </row>
    <row r="5978" spans="1:44" x14ac:dyDescent="0.25">
      <c r="A5978" t="s">
        <v>19986</v>
      </c>
      <c r="B5978" t="s">
        <v>15713</v>
      </c>
      <c r="C5978" t="s">
        <v>15714</v>
      </c>
      <c r="D5978" t="s">
        <v>15715</v>
      </c>
      <c r="E5978" t="s">
        <v>423</v>
      </c>
      <c r="F5978" t="s">
        <v>423</v>
      </c>
      <c r="G5978" t="s">
        <v>424</v>
      </c>
      <c r="H59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78" t="s">
        <v>425</v>
      </c>
      <c r="J5978" t="s">
        <v>3390</v>
      </c>
      <c r="K5978" t="s">
        <v>3391</v>
      </c>
      <c r="L5978" t="s">
        <v>543</v>
      </c>
      <c r="M5978">
        <v>1041</v>
      </c>
      <c r="N5978">
        <f>COUNTIF('SIC to 2002 NAICS'!$A$2:$A$2166,_AllData[[#This Row],[SIC Code]])</f>
        <v>1</v>
      </c>
      <c r="O59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221</v>
      </c>
      <c r="P5978" t="s">
        <v>423</v>
      </c>
      <c r="Q5978" t="s">
        <v>15716</v>
      </c>
      <c r="R5978" t="s">
        <v>15717</v>
      </c>
      <c r="S5978" t="s">
        <v>90</v>
      </c>
      <c r="T5978" t="s">
        <v>15718</v>
      </c>
      <c r="U5978" t="s">
        <v>15692</v>
      </c>
      <c r="V5978" t="s">
        <v>819</v>
      </c>
      <c r="W5978" t="s">
        <v>434</v>
      </c>
      <c r="X5978" t="s">
        <v>15719</v>
      </c>
      <c r="Y5978" t="s">
        <v>15720</v>
      </c>
      <c r="Z5978" t="s">
        <v>15721</v>
      </c>
      <c r="AA5978" t="s">
        <v>15722</v>
      </c>
      <c r="AB5978" t="s">
        <v>15723</v>
      </c>
      <c r="AC5978" t="s">
        <v>15724</v>
      </c>
      <c r="AD5978" t="s">
        <v>423</v>
      </c>
      <c r="AE5978" t="s">
        <v>423</v>
      </c>
      <c r="AF5978" t="s">
        <v>423</v>
      </c>
      <c r="AG5978" t="s">
        <v>423</v>
      </c>
      <c r="AH5978" t="s">
        <v>2657</v>
      </c>
      <c r="AI5978" t="s">
        <v>423</v>
      </c>
      <c r="AJ5978">
        <f>IFERROR(VALUE(CONVERT(_AllData[[#This Row],[Total Facility Load (kg/yr)]]*1000,"g","lbm")),0)</f>
        <v>0</v>
      </c>
      <c r="AK5978" t="s">
        <v>443</v>
      </c>
      <c r="AL5978" t="s">
        <v>423</v>
      </c>
      <c r="AM5978" t="s">
        <v>423</v>
      </c>
      <c r="AN5978" t="s">
        <v>20298</v>
      </c>
      <c r="AO5978" t="s">
        <v>446</v>
      </c>
      <c r="AP5978" t="s">
        <v>446</v>
      </c>
      <c r="AQ5978" t="s">
        <v>446</v>
      </c>
      <c r="AR5978" t="s">
        <v>423</v>
      </c>
    </row>
    <row r="5979" spans="1:44" x14ac:dyDescent="0.25">
      <c r="A5979" t="s">
        <v>19986</v>
      </c>
      <c r="B5979" t="s">
        <v>5796</v>
      </c>
      <c r="C5979" t="s">
        <v>5797</v>
      </c>
      <c r="D5979" t="s">
        <v>5798</v>
      </c>
      <c r="E5979" t="s">
        <v>423</v>
      </c>
      <c r="F5979" t="s">
        <v>5799</v>
      </c>
      <c r="G5979" t="s">
        <v>91</v>
      </c>
      <c r="H59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79" t="s">
        <v>425</v>
      </c>
      <c r="J5979" t="s">
        <v>467</v>
      </c>
      <c r="K5979" t="s">
        <v>468</v>
      </c>
      <c r="L5979" t="s">
        <v>428</v>
      </c>
      <c r="M5979">
        <v>4952</v>
      </c>
      <c r="N5979">
        <f>COUNTIF('SIC to 2002 NAICS'!$A$2:$A$2166,_AllData[[#This Row],[SIC Code]])</f>
        <v>1</v>
      </c>
      <c r="O59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79" t="s">
        <v>423</v>
      </c>
      <c r="Q5979" t="s">
        <v>5800</v>
      </c>
      <c r="R5979" t="s">
        <v>5801</v>
      </c>
      <c r="S5979" t="s">
        <v>90</v>
      </c>
      <c r="T5979" t="s">
        <v>5802</v>
      </c>
      <c r="U5979" t="s">
        <v>4693</v>
      </c>
      <c r="V5979" t="s">
        <v>819</v>
      </c>
      <c r="W5979" t="s">
        <v>782</v>
      </c>
      <c r="X5979" t="s">
        <v>5803</v>
      </c>
      <c r="Y5979" t="s">
        <v>5804</v>
      </c>
      <c r="Z5979" t="s">
        <v>5805</v>
      </c>
      <c r="AA5979" t="s">
        <v>5806</v>
      </c>
      <c r="AB5979" t="s">
        <v>5807</v>
      </c>
      <c r="AC5979" t="s">
        <v>5808</v>
      </c>
      <c r="AD5979" t="s">
        <v>423</v>
      </c>
      <c r="AE5979" t="s">
        <v>423</v>
      </c>
      <c r="AF5979" t="s">
        <v>423</v>
      </c>
      <c r="AG5979" t="s">
        <v>5809</v>
      </c>
      <c r="AH5979" t="s">
        <v>423</v>
      </c>
      <c r="AI5979" t="s">
        <v>423</v>
      </c>
      <c r="AJ5979">
        <f>IFERROR(VALUE(CONVERT(_AllData[[#This Row],[Total Facility Load (kg/yr)]]*1000,"g","lbm")),0)</f>
        <v>0</v>
      </c>
      <c r="AK5979" t="s">
        <v>443</v>
      </c>
      <c r="AL5979" t="s">
        <v>423</v>
      </c>
      <c r="AM5979" t="s">
        <v>423</v>
      </c>
      <c r="AN5979" t="s">
        <v>20299</v>
      </c>
      <c r="AO5979" t="s">
        <v>446</v>
      </c>
      <c r="AP5979" t="s">
        <v>446</v>
      </c>
      <c r="AQ5979" t="s">
        <v>446</v>
      </c>
      <c r="AR5979" t="s">
        <v>423</v>
      </c>
    </row>
    <row r="5980" spans="1:44" x14ac:dyDescent="0.25">
      <c r="A5980" t="s">
        <v>19986</v>
      </c>
      <c r="B5980" t="s">
        <v>14331</v>
      </c>
      <c r="C5980" t="s">
        <v>14332</v>
      </c>
      <c r="D5980" t="s">
        <v>14333</v>
      </c>
      <c r="E5980" t="s">
        <v>423</v>
      </c>
      <c r="F5980" t="s">
        <v>14334</v>
      </c>
      <c r="G5980" t="s">
        <v>91</v>
      </c>
      <c r="H59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80" t="s">
        <v>425</v>
      </c>
      <c r="J5980" t="s">
        <v>2820</v>
      </c>
      <c r="K5980" t="s">
        <v>2821</v>
      </c>
      <c r="L5980" t="s">
        <v>428</v>
      </c>
      <c r="M5980">
        <v>4952</v>
      </c>
      <c r="N5980">
        <f>COUNTIF('SIC to 2002 NAICS'!$A$2:$A$2166,_AllData[[#This Row],[SIC Code]])</f>
        <v>1</v>
      </c>
      <c r="O59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80" t="s">
        <v>423</v>
      </c>
      <c r="Q5980" t="s">
        <v>14335</v>
      </c>
      <c r="R5980" t="s">
        <v>14300</v>
      </c>
      <c r="S5980" t="s">
        <v>90</v>
      </c>
      <c r="T5980" t="s">
        <v>14301</v>
      </c>
      <c r="U5980" t="s">
        <v>4693</v>
      </c>
      <c r="V5980" t="s">
        <v>819</v>
      </c>
      <c r="W5980" t="s">
        <v>782</v>
      </c>
      <c r="X5980" t="s">
        <v>14336</v>
      </c>
      <c r="Y5980" t="s">
        <v>14337</v>
      </c>
      <c r="Z5980" t="s">
        <v>14338</v>
      </c>
      <c r="AA5980" t="s">
        <v>14339</v>
      </c>
      <c r="AB5980" t="s">
        <v>14340</v>
      </c>
      <c r="AC5980" t="s">
        <v>14341</v>
      </c>
      <c r="AD5980" t="s">
        <v>423</v>
      </c>
      <c r="AE5980" t="s">
        <v>423</v>
      </c>
      <c r="AF5980" t="s">
        <v>423</v>
      </c>
      <c r="AG5980" t="s">
        <v>3010</v>
      </c>
      <c r="AH5980" t="s">
        <v>423</v>
      </c>
      <c r="AI5980" t="s">
        <v>443</v>
      </c>
      <c r="AJ5980">
        <f>IFERROR(VALUE(CONVERT(_AllData[[#This Row],[Total Facility Load (kg/yr)]]*1000,"g","lbm")),0)</f>
        <v>0</v>
      </c>
      <c r="AK5980" t="s">
        <v>443</v>
      </c>
      <c r="AL5980" t="s">
        <v>423</v>
      </c>
      <c r="AM5980" t="s">
        <v>423</v>
      </c>
      <c r="AN5980" t="s">
        <v>20300</v>
      </c>
      <c r="AO5980" t="s">
        <v>446</v>
      </c>
      <c r="AP5980" t="s">
        <v>446</v>
      </c>
      <c r="AQ5980" t="s">
        <v>446</v>
      </c>
      <c r="AR5980" t="s">
        <v>423</v>
      </c>
    </row>
    <row r="5981" spans="1:44" x14ac:dyDescent="0.25">
      <c r="A5981" t="s">
        <v>19986</v>
      </c>
      <c r="B5981" t="s">
        <v>13081</v>
      </c>
      <c r="C5981" t="s">
        <v>13082</v>
      </c>
      <c r="D5981" t="s">
        <v>13083</v>
      </c>
      <c r="E5981" t="s">
        <v>423</v>
      </c>
      <c r="F5981" t="s">
        <v>423</v>
      </c>
      <c r="G5981" t="s">
        <v>91</v>
      </c>
      <c r="H59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81" t="s">
        <v>425</v>
      </c>
      <c r="J5981" t="s">
        <v>2301</v>
      </c>
      <c r="K5981" t="s">
        <v>2302</v>
      </c>
      <c r="L5981" t="s">
        <v>543</v>
      </c>
      <c r="M5981">
        <v>4952</v>
      </c>
      <c r="N5981">
        <f>COUNTIF('SIC to 2002 NAICS'!$A$2:$A$2166,_AllData[[#This Row],[SIC Code]])</f>
        <v>1</v>
      </c>
      <c r="O59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81" t="s">
        <v>423</v>
      </c>
      <c r="Q5981" t="s">
        <v>13084</v>
      </c>
      <c r="R5981" t="s">
        <v>5922</v>
      </c>
      <c r="S5981" t="s">
        <v>90</v>
      </c>
      <c r="T5981" t="s">
        <v>5923</v>
      </c>
      <c r="U5981" t="s">
        <v>5924</v>
      </c>
      <c r="V5981" t="s">
        <v>819</v>
      </c>
      <c r="W5981" t="s">
        <v>2235</v>
      </c>
      <c r="X5981" t="s">
        <v>13085</v>
      </c>
      <c r="Y5981" t="s">
        <v>13086</v>
      </c>
      <c r="Z5981" t="s">
        <v>13087</v>
      </c>
      <c r="AA5981" t="s">
        <v>13088</v>
      </c>
      <c r="AB5981" t="s">
        <v>13089</v>
      </c>
      <c r="AC5981" t="s">
        <v>13090</v>
      </c>
      <c r="AD5981" t="s">
        <v>423</v>
      </c>
      <c r="AE5981" t="s">
        <v>423</v>
      </c>
      <c r="AF5981" t="s">
        <v>423</v>
      </c>
      <c r="AG5981" t="s">
        <v>2569</v>
      </c>
      <c r="AH5981" t="s">
        <v>423</v>
      </c>
      <c r="AI5981" t="s">
        <v>443</v>
      </c>
      <c r="AJ5981">
        <f>IFERROR(VALUE(CONVERT(_AllData[[#This Row],[Total Facility Load (kg/yr)]]*1000,"g","lbm")),0)</f>
        <v>0</v>
      </c>
      <c r="AK5981" t="s">
        <v>443</v>
      </c>
      <c r="AL5981" t="s">
        <v>423</v>
      </c>
      <c r="AM5981" t="s">
        <v>423</v>
      </c>
      <c r="AN5981" t="s">
        <v>20301</v>
      </c>
      <c r="AO5981" t="s">
        <v>446</v>
      </c>
      <c r="AP5981" t="s">
        <v>446</v>
      </c>
      <c r="AQ5981" t="s">
        <v>446</v>
      </c>
      <c r="AR5981" t="s">
        <v>423</v>
      </c>
    </row>
    <row r="5982" spans="1:44" x14ac:dyDescent="0.25">
      <c r="A5982" t="s">
        <v>19986</v>
      </c>
      <c r="B5982" t="s">
        <v>5811</v>
      </c>
      <c r="C5982" t="s">
        <v>5812</v>
      </c>
      <c r="D5982" t="s">
        <v>5813</v>
      </c>
      <c r="E5982" t="s">
        <v>423</v>
      </c>
      <c r="F5982" t="s">
        <v>423</v>
      </c>
      <c r="G5982" t="s">
        <v>91</v>
      </c>
      <c r="H59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82" t="s">
        <v>425</v>
      </c>
      <c r="J5982" t="s">
        <v>3390</v>
      </c>
      <c r="K5982" t="s">
        <v>3391</v>
      </c>
      <c r="L5982" t="s">
        <v>543</v>
      </c>
      <c r="M5982">
        <v>7011</v>
      </c>
      <c r="N5982">
        <f>COUNTIF('SIC to 2002 NAICS'!$A$2:$A$2166,_AllData[[#This Row],[SIC Code]])</f>
        <v>4</v>
      </c>
      <c r="O59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5982" t="s">
        <v>423</v>
      </c>
      <c r="Q5982" t="s">
        <v>5814</v>
      </c>
      <c r="R5982" t="s">
        <v>5801</v>
      </c>
      <c r="S5982" t="s">
        <v>90</v>
      </c>
      <c r="T5982" t="s">
        <v>5802</v>
      </c>
      <c r="U5982" t="s">
        <v>4693</v>
      </c>
      <c r="V5982" t="s">
        <v>819</v>
      </c>
      <c r="W5982" t="s">
        <v>434</v>
      </c>
      <c r="X5982" t="s">
        <v>5815</v>
      </c>
      <c r="Y5982" t="s">
        <v>5816</v>
      </c>
      <c r="Z5982" t="s">
        <v>5805</v>
      </c>
      <c r="AA5982" t="s">
        <v>5806</v>
      </c>
      <c r="AB5982" t="s">
        <v>5817</v>
      </c>
      <c r="AC5982" t="s">
        <v>5818</v>
      </c>
      <c r="AD5982" t="s">
        <v>423</v>
      </c>
      <c r="AE5982" t="s">
        <v>423</v>
      </c>
      <c r="AF5982" t="s">
        <v>423</v>
      </c>
      <c r="AG5982" t="s">
        <v>4346</v>
      </c>
      <c r="AH5982" t="s">
        <v>5819</v>
      </c>
      <c r="AI5982" t="s">
        <v>423</v>
      </c>
      <c r="AJ5982">
        <f>IFERROR(VALUE(CONVERT(_AllData[[#This Row],[Total Facility Load (kg/yr)]]*1000,"g","lbm")),0)</f>
        <v>0</v>
      </c>
      <c r="AK5982" t="s">
        <v>443</v>
      </c>
      <c r="AL5982" t="s">
        <v>423</v>
      </c>
      <c r="AM5982" t="s">
        <v>423</v>
      </c>
      <c r="AN5982" t="s">
        <v>443</v>
      </c>
      <c r="AO5982" t="s">
        <v>446</v>
      </c>
      <c r="AP5982" t="s">
        <v>446</v>
      </c>
      <c r="AQ5982" t="s">
        <v>446</v>
      </c>
      <c r="AR5982" t="s">
        <v>423</v>
      </c>
    </row>
    <row r="5983" spans="1:44" x14ac:dyDescent="0.25">
      <c r="A5983" t="s">
        <v>19986</v>
      </c>
      <c r="B5983" t="s">
        <v>13091</v>
      </c>
      <c r="C5983" t="s">
        <v>13092</v>
      </c>
      <c r="D5983" t="s">
        <v>13093</v>
      </c>
      <c r="E5983" t="s">
        <v>423</v>
      </c>
      <c r="F5983" t="s">
        <v>423</v>
      </c>
      <c r="G5983" t="s">
        <v>424</v>
      </c>
      <c r="H59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83" t="s">
        <v>425</v>
      </c>
      <c r="J5983" t="s">
        <v>13094</v>
      </c>
      <c r="K5983" t="s">
        <v>736</v>
      </c>
      <c r="L5983" t="s">
        <v>543</v>
      </c>
      <c r="M5983">
        <v>4613</v>
      </c>
      <c r="N5983">
        <f>COUNTIF('SIC to 2002 NAICS'!$A$2:$A$2166,_AllData[[#This Row],[SIC Code]])</f>
        <v>1</v>
      </c>
      <c r="O59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10</v>
      </c>
      <c r="P5983" t="s">
        <v>423</v>
      </c>
      <c r="Q5983" t="s">
        <v>13095</v>
      </c>
      <c r="R5983" t="s">
        <v>13096</v>
      </c>
      <c r="S5983" t="s">
        <v>90</v>
      </c>
      <c r="T5983" t="s">
        <v>13097</v>
      </c>
      <c r="U5983" t="s">
        <v>3366</v>
      </c>
      <c r="V5983" t="s">
        <v>819</v>
      </c>
      <c r="W5983" t="s">
        <v>2235</v>
      </c>
      <c r="X5983" t="s">
        <v>13098</v>
      </c>
      <c r="Y5983" t="s">
        <v>13099</v>
      </c>
      <c r="Z5983" t="s">
        <v>13100</v>
      </c>
      <c r="AA5983" t="s">
        <v>13101</v>
      </c>
      <c r="AB5983" t="s">
        <v>13102</v>
      </c>
      <c r="AC5983" t="s">
        <v>13103</v>
      </c>
      <c r="AD5983" t="s">
        <v>423</v>
      </c>
      <c r="AE5983" t="s">
        <v>423</v>
      </c>
      <c r="AF5983" t="s">
        <v>423</v>
      </c>
      <c r="AG5983" t="s">
        <v>2153</v>
      </c>
      <c r="AH5983" t="s">
        <v>423</v>
      </c>
      <c r="AI5983" t="s">
        <v>443</v>
      </c>
      <c r="AJ5983">
        <f>IFERROR(VALUE(CONVERT(_AllData[[#This Row],[Total Facility Load (kg/yr)]]*1000,"g","lbm")),0)</f>
        <v>0</v>
      </c>
      <c r="AK5983" t="s">
        <v>443</v>
      </c>
      <c r="AL5983" t="s">
        <v>423</v>
      </c>
      <c r="AM5983" t="s">
        <v>423</v>
      </c>
      <c r="AN5983" t="s">
        <v>20302</v>
      </c>
      <c r="AO5983" t="s">
        <v>446</v>
      </c>
      <c r="AP5983" t="s">
        <v>446</v>
      </c>
      <c r="AQ5983" t="s">
        <v>446</v>
      </c>
      <c r="AR5983" t="s">
        <v>423</v>
      </c>
    </row>
    <row r="5984" spans="1:44" x14ac:dyDescent="0.25">
      <c r="A5984" t="s">
        <v>19986</v>
      </c>
      <c r="B5984" t="s">
        <v>5832</v>
      </c>
      <c r="C5984" t="s">
        <v>5833</v>
      </c>
      <c r="D5984" t="s">
        <v>5834</v>
      </c>
      <c r="E5984" t="s">
        <v>423</v>
      </c>
      <c r="F5984" t="s">
        <v>423</v>
      </c>
      <c r="G5984" t="s">
        <v>424</v>
      </c>
      <c r="H59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984" t="s">
        <v>425</v>
      </c>
      <c r="J5984" t="s">
        <v>586</v>
      </c>
      <c r="K5984" t="s">
        <v>587</v>
      </c>
      <c r="L5984" t="s">
        <v>543</v>
      </c>
      <c r="M5984">
        <v>9999</v>
      </c>
      <c r="N5984">
        <f>COUNTIF('SIC to 2002 NAICS'!$A$2:$A$2166,_AllData[[#This Row],[SIC Code]])</f>
        <v>1</v>
      </c>
      <c r="O598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984" t="s">
        <v>423</v>
      </c>
      <c r="Q5984" t="s">
        <v>5835</v>
      </c>
      <c r="R5984" t="s">
        <v>2208</v>
      </c>
      <c r="S5984" t="s">
        <v>90</v>
      </c>
      <c r="T5984" t="s">
        <v>5836</v>
      </c>
      <c r="U5984" t="s">
        <v>2210</v>
      </c>
      <c r="V5984" t="s">
        <v>819</v>
      </c>
      <c r="W5984" t="s">
        <v>2235</v>
      </c>
      <c r="X5984" t="s">
        <v>5837</v>
      </c>
      <c r="Y5984" t="s">
        <v>5838</v>
      </c>
      <c r="Z5984" t="s">
        <v>5839</v>
      </c>
      <c r="AA5984" t="s">
        <v>5840</v>
      </c>
      <c r="AB5984" t="s">
        <v>5841</v>
      </c>
      <c r="AC5984" t="s">
        <v>5842</v>
      </c>
      <c r="AD5984" t="s">
        <v>442</v>
      </c>
      <c r="AE5984" t="s">
        <v>423</v>
      </c>
      <c r="AF5984" t="s">
        <v>423</v>
      </c>
      <c r="AG5984" t="s">
        <v>5843</v>
      </c>
      <c r="AH5984" t="s">
        <v>5843</v>
      </c>
      <c r="AI5984" t="s">
        <v>443</v>
      </c>
      <c r="AJ5984">
        <f>IFERROR(VALUE(CONVERT(_AllData[[#This Row],[Total Facility Load (kg/yr)]]*1000,"g","lbm")),0)</f>
        <v>0</v>
      </c>
      <c r="AK5984" t="s">
        <v>443</v>
      </c>
      <c r="AL5984" t="s">
        <v>443</v>
      </c>
      <c r="AM5984" t="s">
        <v>423</v>
      </c>
      <c r="AN5984" t="s">
        <v>20303</v>
      </c>
      <c r="AO5984" t="s">
        <v>446</v>
      </c>
      <c r="AP5984" t="s">
        <v>446</v>
      </c>
      <c r="AQ5984" t="s">
        <v>483</v>
      </c>
      <c r="AR5984" t="s">
        <v>423</v>
      </c>
    </row>
    <row r="5985" spans="1:44" x14ac:dyDescent="0.25">
      <c r="A5985" t="s">
        <v>19986</v>
      </c>
      <c r="B5985" t="s">
        <v>5845</v>
      </c>
      <c r="C5985" t="s">
        <v>5846</v>
      </c>
      <c r="D5985" t="s">
        <v>5847</v>
      </c>
      <c r="E5985" t="s">
        <v>423</v>
      </c>
      <c r="F5985" t="s">
        <v>423</v>
      </c>
      <c r="G5985" t="s">
        <v>1679</v>
      </c>
      <c r="H59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85" t="s">
        <v>425</v>
      </c>
      <c r="J5985" t="s">
        <v>1967</v>
      </c>
      <c r="K5985" t="s">
        <v>1968</v>
      </c>
      <c r="L5985" t="s">
        <v>543</v>
      </c>
      <c r="M5985">
        <v>1041</v>
      </c>
      <c r="N5985">
        <f>COUNTIF('SIC to 2002 NAICS'!$A$2:$A$2166,_AllData[[#This Row],[SIC Code]])</f>
        <v>1</v>
      </c>
      <c r="O59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221</v>
      </c>
      <c r="P5985" t="s">
        <v>423</v>
      </c>
      <c r="Q5985" t="s">
        <v>5848</v>
      </c>
      <c r="R5985" t="s">
        <v>5849</v>
      </c>
      <c r="S5985" t="s">
        <v>90</v>
      </c>
      <c r="T5985" t="s">
        <v>5850</v>
      </c>
      <c r="U5985" t="s">
        <v>779</v>
      </c>
      <c r="V5985" t="s">
        <v>819</v>
      </c>
      <c r="W5985" t="s">
        <v>434</v>
      </c>
      <c r="X5985" t="s">
        <v>5851</v>
      </c>
      <c r="Y5985" t="s">
        <v>5852</v>
      </c>
      <c r="Z5985" t="s">
        <v>5853</v>
      </c>
      <c r="AA5985" t="s">
        <v>5854</v>
      </c>
      <c r="AB5985" t="s">
        <v>5855</v>
      </c>
      <c r="AC5985" t="s">
        <v>5856</v>
      </c>
      <c r="AD5985" t="s">
        <v>423</v>
      </c>
      <c r="AE5985" t="s">
        <v>423</v>
      </c>
      <c r="AF5985" t="s">
        <v>423</v>
      </c>
      <c r="AG5985" t="s">
        <v>5857</v>
      </c>
      <c r="AH5985" t="s">
        <v>423</v>
      </c>
      <c r="AI5985" t="s">
        <v>443</v>
      </c>
      <c r="AJ5985">
        <f>IFERROR(VALUE(CONVERT(_AllData[[#This Row],[Total Facility Load (kg/yr)]]*1000,"g","lbm")),0)</f>
        <v>0</v>
      </c>
      <c r="AK5985" t="s">
        <v>443</v>
      </c>
      <c r="AL5985" t="s">
        <v>423</v>
      </c>
      <c r="AM5985" t="s">
        <v>423</v>
      </c>
      <c r="AN5985" t="s">
        <v>443</v>
      </c>
      <c r="AO5985" t="s">
        <v>446</v>
      </c>
      <c r="AP5985" t="s">
        <v>446</v>
      </c>
      <c r="AQ5985" t="s">
        <v>446</v>
      </c>
      <c r="AR5985" t="s">
        <v>423</v>
      </c>
    </row>
    <row r="5986" spans="1:44" x14ac:dyDescent="0.25">
      <c r="A5986" t="s">
        <v>19986</v>
      </c>
      <c r="B5986" t="s">
        <v>5871</v>
      </c>
      <c r="C5986" t="s">
        <v>5872</v>
      </c>
      <c r="D5986" t="s">
        <v>5873</v>
      </c>
      <c r="E5986" t="s">
        <v>423</v>
      </c>
      <c r="F5986" t="s">
        <v>423</v>
      </c>
      <c r="G5986" t="s">
        <v>91</v>
      </c>
      <c r="H59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86" t="s">
        <v>425</v>
      </c>
      <c r="J5986" t="s">
        <v>5525</v>
      </c>
      <c r="K5986" t="s">
        <v>937</v>
      </c>
      <c r="L5986" t="s">
        <v>543</v>
      </c>
      <c r="M5986">
        <v>4952</v>
      </c>
      <c r="N5986">
        <f>COUNTIF('SIC to 2002 NAICS'!$A$2:$A$2166,_AllData[[#This Row],[SIC Code]])</f>
        <v>1</v>
      </c>
      <c r="O59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86" t="s">
        <v>423</v>
      </c>
      <c r="Q5986" t="s">
        <v>5874</v>
      </c>
      <c r="R5986" t="s">
        <v>4747</v>
      </c>
      <c r="S5986" t="s">
        <v>90</v>
      </c>
      <c r="T5986" t="s">
        <v>4748</v>
      </c>
      <c r="U5986" t="s">
        <v>2228</v>
      </c>
      <c r="V5986" t="s">
        <v>819</v>
      </c>
      <c r="W5986" t="s">
        <v>782</v>
      </c>
      <c r="X5986" t="s">
        <v>5875</v>
      </c>
      <c r="Y5986" t="s">
        <v>5876</v>
      </c>
      <c r="Z5986" t="s">
        <v>5877</v>
      </c>
      <c r="AA5986" t="s">
        <v>5878</v>
      </c>
      <c r="AB5986" t="s">
        <v>5879</v>
      </c>
      <c r="AC5986" t="s">
        <v>5880</v>
      </c>
      <c r="AD5986" t="s">
        <v>423</v>
      </c>
      <c r="AE5986" t="s">
        <v>423</v>
      </c>
      <c r="AF5986" t="s">
        <v>423</v>
      </c>
      <c r="AG5986" t="s">
        <v>5881</v>
      </c>
      <c r="AH5986" t="s">
        <v>423</v>
      </c>
      <c r="AI5986" t="s">
        <v>423</v>
      </c>
      <c r="AJ5986">
        <f>IFERROR(VALUE(CONVERT(_AllData[[#This Row],[Total Facility Load (kg/yr)]]*1000,"g","lbm")),0)</f>
        <v>0</v>
      </c>
      <c r="AK5986" t="s">
        <v>443</v>
      </c>
      <c r="AL5986" t="s">
        <v>423</v>
      </c>
      <c r="AM5986" t="s">
        <v>423</v>
      </c>
      <c r="AN5986" t="s">
        <v>443</v>
      </c>
      <c r="AO5986" t="s">
        <v>446</v>
      </c>
      <c r="AP5986" t="s">
        <v>446</v>
      </c>
      <c r="AQ5986" t="s">
        <v>446</v>
      </c>
      <c r="AR5986" t="s">
        <v>423</v>
      </c>
    </row>
    <row r="5987" spans="1:44" x14ac:dyDescent="0.25">
      <c r="A5987" t="s">
        <v>19986</v>
      </c>
      <c r="B5987" t="s">
        <v>17039</v>
      </c>
      <c r="C5987" t="s">
        <v>17040</v>
      </c>
      <c r="D5987" t="s">
        <v>17041</v>
      </c>
      <c r="E5987" t="s">
        <v>423</v>
      </c>
      <c r="F5987" t="s">
        <v>423</v>
      </c>
      <c r="G5987" t="s">
        <v>424</v>
      </c>
      <c r="H59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87" t="s">
        <v>425</v>
      </c>
      <c r="J5987" t="s">
        <v>2805</v>
      </c>
      <c r="K5987" t="s">
        <v>2806</v>
      </c>
      <c r="L5987" t="s">
        <v>543</v>
      </c>
      <c r="M5987">
        <v>921</v>
      </c>
      <c r="N5987">
        <f>COUNTIF('SIC to 2002 NAICS'!$A$2:$A$2166,_AllData[[#This Row],[SIC Code]])</f>
        <v>2</v>
      </c>
      <c r="O59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5987" t="s">
        <v>423</v>
      </c>
      <c r="Q5987" t="s">
        <v>17042</v>
      </c>
      <c r="R5987" t="s">
        <v>17043</v>
      </c>
      <c r="S5987" t="s">
        <v>90</v>
      </c>
      <c r="T5987" t="s">
        <v>17044</v>
      </c>
      <c r="U5987" t="s">
        <v>2210</v>
      </c>
      <c r="V5987" t="s">
        <v>819</v>
      </c>
      <c r="W5987" t="s">
        <v>1237</v>
      </c>
      <c r="X5987" t="s">
        <v>17045</v>
      </c>
      <c r="Y5987" t="s">
        <v>17046</v>
      </c>
      <c r="Z5987" t="s">
        <v>17047</v>
      </c>
      <c r="AA5987" t="s">
        <v>17048</v>
      </c>
      <c r="AB5987" t="s">
        <v>17049</v>
      </c>
      <c r="AC5987" t="s">
        <v>17050</v>
      </c>
      <c r="AD5987" t="s">
        <v>442</v>
      </c>
      <c r="AE5987" t="s">
        <v>423</v>
      </c>
      <c r="AF5987" t="s">
        <v>423</v>
      </c>
      <c r="AG5987" t="s">
        <v>17051</v>
      </c>
      <c r="AH5987" t="s">
        <v>17051</v>
      </c>
      <c r="AI5987" t="s">
        <v>443</v>
      </c>
      <c r="AJ5987">
        <f>IFERROR(VALUE(CONVERT(_AllData[[#This Row],[Total Facility Load (kg/yr)]]*1000,"g","lbm")),0)</f>
        <v>0</v>
      </c>
      <c r="AK5987" t="s">
        <v>443</v>
      </c>
      <c r="AL5987" t="s">
        <v>423</v>
      </c>
      <c r="AM5987" t="s">
        <v>423</v>
      </c>
      <c r="AN5987" t="s">
        <v>20304</v>
      </c>
      <c r="AO5987" t="s">
        <v>446</v>
      </c>
      <c r="AP5987" t="s">
        <v>446</v>
      </c>
      <c r="AQ5987" t="s">
        <v>446</v>
      </c>
      <c r="AR5987" t="s">
        <v>423</v>
      </c>
    </row>
    <row r="5988" spans="1:44" x14ac:dyDescent="0.25">
      <c r="A5988" t="s">
        <v>19986</v>
      </c>
      <c r="B5988" t="s">
        <v>15727</v>
      </c>
      <c r="C5988" t="s">
        <v>15728</v>
      </c>
      <c r="D5988" t="s">
        <v>15729</v>
      </c>
      <c r="E5988" t="s">
        <v>423</v>
      </c>
      <c r="F5988" t="s">
        <v>423</v>
      </c>
      <c r="G5988" t="s">
        <v>91</v>
      </c>
      <c r="H59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88" t="s">
        <v>425</v>
      </c>
      <c r="J5988" t="s">
        <v>4225</v>
      </c>
      <c r="K5988" t="s">
        <v>4226</v>
      </c>
      <c r="L5988" t="s">
        <v>543</v>
      </c>
      <c r="M5988">
        <v>4952</v>
      </c>
      <c r="N5988">
        <f>COUNTIF('SIC to 2002 NAICS'!$A$2:$A$2166,_AllData[[#This Row],[SIC Code]])</f>
        <v>1</v>
      </c>
      <c r="O59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88" t="s">
        <v>423</v>
      </c>
      <c r="Q5988" t="s">
        <v>15730</v>
      </c>
      <c r="R5988" t="s">
        <v>15731</v>
      </c>
      <c r="S5988" t="s">
        <v>90</v>
      </c>
      <c r="T5988" t="s">
        <v>15732</v>
      </c>
      <c r="U5988" t="s">
        <v>5924</v>
      </c>
      <c r="V5988" t="s">
        <v>819</v>
      </c>
      <c r="W5988" t="s">
        <v>2235</v>
      </c>
      <c r="X5988" t="s">
        <v>15733</v>
      </c>
      <c r="Y5988" t="s">
        <v>15734</v>
      </c>
      <c r="Z5988" t="s">
        <v>14366</v>
      </c>
      <c r="AA5988" t="s">
        <v>14367</v>
      </c>
      <c r="AB5988" t="s">
        <v>15735</v>
      </c>
      <c r="AC5988" t="s">
        <v>15736</v>
      </c>
      <c r="AD5988" t="s">
        <v>423</v>
      </c>
      <c r="AE5988" t="s">
        <v>423</v>
      </c>
      <c r="AF5988" t="s">
        <v>423</v>
      </c>
      <c r="AG5988" t="s">
        <v>3736</v>
      </c>
      <c r="AH5988" t="s">
        <v>423</v>
      </c>
      <c r="AI5988" t="s">
        <v>443</v>
      </c>
      <c r="AJ5988">
        <f>IFERROR(VALUE(CONVERT(_AllData[[#This Row],[Total Facility Load (kg/yr)]]*1000,"g","lbm")),0)</f>
        <v>0</v>
      </c>
      <c r="AK5988" t="s">
        <v>443</v>
      </c>
      <c r="AL5988" t="s">
        <v>423</v>
      </c>
      <c r="AM5988" t="s">
        <v>423</v>
      </c>
      <c r="AN5988" t="s">
        <v>20305</v>
      </c>
      <c r="AO5988" t="s">
        <v>446</v>
      </c>
      <c r="AP5988" t="s">
        <v>446</v>
      </c>
      <c r="AQ5988" t="s">
        <v>446</v>
      </c>
      <c r="AR5988" t="s">
        <v>423</v>
      </c>
    </row>
    <row r="5989" spans="1:44" x14ac:dyDescent="0.25">
      <c r="A5989" t="s">
        <v>19986</v>
      </c>
      <c r="B5989" t="s">
        <v>5904</v>
      </c>
      <c r="C5989" t="s">
        <v>5905</v>
      </c>
      <c r="D5989" t="s">
        <v>5906</v>
      </c>
      <c r="E5989" t="s">
        <v>423</v>
      </c>
      <c r="F5989" t="s">
        <v>423</v>
      </c>
      <c r="G5989" t="s">
        <v>91</v>
      </c>
      <c r="H59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89" t="s">
        <v>425</v>
      </c>
      <c r="J5989" t="s">
        <v>3274</v>
      </c>
      <c r="K5989" t="s">
        <v>3275</v>
      </c>
      <c r="L5989" t="s">
        <v>428</v>
      </c>
      <c r="M5989">
        <v>4952</v>
      </c>
      <c r="N5989">
        <f>COUNTIF('SIC to 2002 NAICS'!$A$2:$A$2166,_AllData[[#This Row],[SIC Code]])</f>
        <v>1</v>
      </c>
      <c r="O59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89" t="s">
        <v>423</v>
      </c>
      <c r="Q5989" t="s">
        <v>5907</v>
      </c>
      <c r="R5989" t="s">
        <v>5908</v>
      </c>
      <c r="S5989" t="s">
        <v>90</v>
      </c>
      <c r="T5989" t="s">
        <v>5909</v>
      </c>
      <c r="U5989" t="s">
        <v>5233</v>
      </c>
      <c r="V5989" t="s">
        <v>819</v>
      </c>
      <c r="W5989" t="s">
        <v>5095</v>
      </c>
      <c r="X5989" t="s">
        <v>5910</v>
      </c>
      <c r="Y5989" t="s">
        <v>5911</v>
      </c>
      <c r="Z5989" t="s">
        <v>5912</v>
      </c>
      <c r="AA5989" t="s">
        <v>5913</v>
      </c>
      <c r="AB5989" t="s">
        <v>5914</v>
      </c>
      <c r="AC5989" t="s">
        <v>5915</v>
      </c>
      <c r="AD5989" t="s">
        <v>423</v>
      </c>
      <c r="AE5989" t="s">
        <v>423</v>
      </c>
      <c r="AF5989" t="s">
        <v>423</v>
      </c>
      <c r="AG5989" t="s">
        <v>5916</v>
      </c>
      <c r="AH5989" t="s">
        <v>423</v>
      </c>
      <c r="AI5989" t="s">
        <v>443</v>
      </c>
      <c r="AJ5989">
        <f>IFERROR(VALUE(CONVERT(_AllData[[#This Row],[Total Facility Load (kg/yr)]]*1000,"g","lbm")),0)</f>
        <v>0</v>
      </c>
      <c r="AK5989" t="s">
        <v>443</v>
      </c>
      <c r="AL5989" t="s">
        <v>423</v>
      </c>
      <c r="AM5989" t="s">
        <v>423</v>
      </c>
      <c r="AN5989" t="s">
        <v>20306</v>
      </c>
      <c r="AO5989" t="s">
        <v>446</v>
      </c>
      <c r="AP5989" t="s">
        <v>446</v>
      </c>
      <c r="AQ5989" t="s">
        <v>446</v>
      </c>
      <c r="AR5989" t="s">
        <v>423</v>
      </c>
    </row>
    <row r="5990" spans="1:44" x14ac:dyDescent="0.25">
      <c r="A5990" t="s">
        <v>19986</v>
      </c>
      <c r="B5990" t="s">
        <v>5918</v>
      </c>
      <c r="C5990" t="s">
        <v>5919</v>
      </c>
      <c r="D5990" t="s">
        <v>5920</v>
      </c>
      <c r="E5990" t="s">
        <v>423</v>
      </c>
      <c r="F5990" t="s">
        <v>423</v>
      </c>
      <c r="G5990" t="s">
        <v>424</v>
      </c>
      <c r="H59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90" t="s">
        <v>425</v>
      </c>
      <c r="J5990" t="s">
        <v>3827</v>
      </c>
      <c r="K5990" t="s">
        <v>4830</v>
      </c>
      <c r="L5990" t="s">
        <v>428</v>
      </c>
      <c r="M5990">
        <v>9999</v>
      </c>
      <c r="N5990">
        <f>COUNTIF('SIC to 2002 NAICS'!$A$2:$A$2166,_AllData[[#This Row],[SIC Code]])</f>
        <v>1</v>
      </c>
      <c r="O599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990" t="s">
        <v>423</v>
      </c>
      <c r="Q5990" t="s">
        <v>5921</v>
      </c>
      <c r="R5990" t="s">
        <v>5922</v>
      </c>
      <c r="S5990" t="s">
        <v>90</v>
      </c>
      <c r="T5990" t="s">
        <v>5923</v>
      </c>
      <c r="U5990" t="s">
        <v>5924</v>
      </c>
      <c r="V5990" t="s">
        <v>819</v>
      </c>
      <c r="W5990" t="s">
        <v>2235</v>
      </c>
      <c r="X5990" t="s">
        <v>5925</v>
      </c>
      <c r="Y5990" t="s">
        <v>5926</v>
      </c>
      <c r="Z5990" t="s">
        <v>5927</v>
      </c>
      <c r="AA5990" t="s">
        <v>5928</v>
      </c>
      <c r="AB5990" t="s">
        <v>5929</v>
      </c>
      <c r="AC5990" t="s">
        <v>5930</v>
      </c>
      <c r="AD5990" t="s">
        <v>442</v>
      </c>
      <c r="AE5990" t="s">
        <v>423</v>
      </c>
      <c r="AF5990" t="s">
        <v>423</v>
      </c>
      <c r="AG5990" t="s">
        <v>3148</v>
      </c>
      <c r="AH5990" t="s">
        <v>423</v>
      </c>
      <c r="AI5990" t="s">
        <v>443</v>
      </c>
      <c r="AJ5990">
        <f>IFERROR(VALUE(CONVERT(_AllData[[#This Row],[Total Facility Load (kg/yr)]]*1000,"g","lbm")),0)</f>
        <v>0</v>
      </c>
      <c r="AK5990" t="s">
        <v>443</v>
      </c>
      <c r="AL5990" t="s">
        <v>423</v>
      </c>
      <c r="AM5990" t="s">
        <v>423</v>
      </c>
      <c r="AN5990" t="s">
        <v>20307</v>
      </c>
      <c r="AO5990" t="s">
        <v>446</v>
      </c>
      <c r="AP5990" t="s">
        <v>446</v>
      </c>
      <c r="AQ5990" t="s">
        <v>446</v>
      </c>
      <c r="AR5990" t="s">
        <v>423</v>
      </c>
    </row>
    <row r="5991" spans="1:44" x14ac:dyDescent="0.25">
      <c r="A5991" t="s">
        <v>19986</v>
      </c>
      <c r="B5991" t="s">
        <v>14345</v>
      </c>
      <c r="C5991" t="s">
        <v>14346</v>
      </c>
      <c r="D5991" t="s">
        <v>14347</v>
      </c>
      <c r="E5991" t="s">
        <v>423</v>
      </c>
      <c r="F5991" t="s">
        <v>14348</v>
      </c>
      <c r="G5991" t="s">
        <v>91</v>
      </c>
      <c r="H59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91" t="s">
        <v>425</v>
      </c>
      <c r="J5991" t="s">
        <v>467</v>
      </c>
      <c r="K5991" t="s">
        <v>468</v>
      </c>
      <c r="L5991" t="s">
        <v>428</v>
      </c>
      <c r="M5991">
        <v>4952</v>
      </c>
      <c r="N5991">
        <f>COUNTIF('SIC to 2002 NAICS'!$A$2:$A$2166,_AllData[[#This Row],[SIC Code]])</f>
        <v>1</v>
      </c>
      <c r="O59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91" t="s">
        <v>423</v>
      </c>
      <c r="Q5991" t="s">
        <v>14349</v>
      </c>
      <c r="R5991" t="s">
        <v>14350</v>
      </c>
      <c r="S5991" t="s">
        <v>90</v>
      </c>
      <c r="T5991" t="s">
        <v>14351</v>
      </c>
      <c r="U5991" t="s">
        <v>2288</v>
      </c>
      <c r="V5991" t="s">
        <v>819</v>
      </c>
      <c r="W5991" t="s">
        <v>2289</v>
      </c>
      <c r="X5991" t="s">
        <v>14352</v>
      </c>
      <c r="Y5991" t="s">
        <v>14353</v>
      </c>
      <c r="Z5991" t="s">
        <v>14354</v>
      </c>
      <c r="AA5991" t="s">
        <v>14355</v>
      </c>
      <c r="AB5991" t="s">
        <v>4960</v>
      </c>
      <c r="AC5991" t="s">
        <v>14356</v>
      </c>
      <c r="AD5991" t="s">
        <v>442</v>
      </c>
      <c r="AE5991" t="s">
        <v>423</v>
      </c>
      <c r="AF5991" t="s">
        <v>423</v>
      </c>
      <c r="AG5991" t="s">
        <v>2032</v>
      </c>
      <c r="AH5991" t="s">
        <v>423</v>
      </c>
      <c r="AI5991" t="s">
        <v>443</v>
      </c>
      <c r="AJ5991">
        <f>IFERROR(VALUE(CONVERT(_AllData[[#This Row],[Total Facility Load (kg/yr)]]*1000,"g","lbm")),0)</f>
        <v>0</v>
      </c>
      <c r="AK5991" t="s">
        <v>443</v>
      </c>
      <c r="AL5991" t="s">
        <v>423</v>
      </c>
      <c r="AM5991" t="s">
        <v>423</v>
      </c>
      <c r="AN5991" t="s">
        <v>20308</v>
      </c>
      <c r="AO5991" t="s">
        <v>446</v>
      </c>
      <c r="AP5991" t="s">
        <v>446</v>
      </c>
      <c r="AQ5991" t="s">
        <v>446</v>
      </c>
      <c r="AR5991" t="s">
        <v>423</v>
      </c>
    </row>
    <row r="5992" spans="1:44" x14ac:dyDescent="0.25">
      <c r="A5992" t="s">
        <v>19986</v>
      </c>
      <c r="B5992" t="s">
        <v>14358</v>
      </c>
      <c r="C5992" t="s">
        <v>14359</v>
      </c>
      <c r="D5992" t="s">
        <v>14360</v>
      </c>
      <c r="E5992" t="s">
        <v>423</v>
      </c>
      <c r="F5992" t="s">
        <v>423</v>
      </c>
      <c r="G5992" t="s">
        <v>91</v>
      </c>
      <c r="H59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92" t="s">
        <v>425</v>
      </c>
      <c r="J5992" t="s">
        <v>3414</v>
      </c>
      <c r="K5992" t="s">
        <v>3415</v>
      </c>
      <c r="L5992" t="s">
        <v>543</v>
      </c>
      <c r="M5992">
        <v>4952</v>
      </c>
      <c r="N5992">
        <f>COUNTIF('SIC to 2002 NAICS'!$A$2:$A$2166,_AllData[[#This Row],[SIC Code]])</f>
        <v>1</v>
      </c>
      <c r="O59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92" t="s">
        <v>423</v>
      </c>
      <c r="Q5992" t="s">
        <v>14361</v>
      </c>
      <c r="R5992" t="s">
        <v>14362</v>
      </c>
      <c r="S5992" t="s">
        <v>90</v>
      </c>
      <c r="T5992" t="s">
        <v>14363</v>
      </c>
      <c r="U5992" t="s">
        <v>5924</v>
      </c>
      <c r="V5992" t="s">
        <v>819</v>
      </c>
      <c r="W5992" t="s">
        <v>2235</v>
      </c>
      <c r="X5992" t="s">
        <v>14364</v>
      </c>
      <c r="Y5992" t="s">
        <v>14365</v>
      </c>
      <c r="Z5992" t="s">
        <v>14366</v>
      </c>
      <c r="AA5992" t="s">
        <v>14367</v>
      </c>
      <c r="AB5992" t="s">
        <v>14368</v>
      </c>
      <c r="AC5992" t="s">
        <v>14369</v>
      </c>
      <c r="AD5992" t="s">
        <v>423</v>
      </c>
      <c r="AE5992" t="s">
        <v>423</v>
      </c>
      <c r="AF5992" t="s">
        <v>423</v>
      </c>
      <c r="AG5992" t="s">
        <v>7841</v>
      </c>
      <c r="AH5992" t="s">
        <v>3341</v>
      </c>
      <c r="AI5992" t="s">
        <v>443</v>
      </c>
      <c r="AJ5992">
        <f>IFERROR(VALUE(CONVERT(_AllData[[#This Row],[Total Facility Load (kg/yr)]]*1000,"g","lbm")),0)</f>
        <v>0</v>
      </c>
      <c r="AK5992" t="s">
        <v>443</v>
      </c>
      <c r="AL5992" t="s">
        <v>423</v>
      </c>
      <c r="AM5992" t="s">
        <v>423</v>
      </c>
      <c r="AN5992" t="s">
        <v>443</v>
      </c>
      <c r="AO5992" t="s">
        <v>446</v>
      </c>
      <c r="AP5992" t="s">
        <v>446</v>
      </c>
      <c r="AQ5992" t="s">
        <v>446</v>
      </c>
      <c r="AR5992" t="s">
        <v>423</v>
      </c>
    </row>
    <row r="5993" spans="1:44" x14ac:dyDescent="0.25">
      <c r="A5993" t="s">
        <v>19986</v>
      </c>
      <c r="B5993" t="s">
        <v>5932</v>
      </c>
      <c r="C5993" t="s">
        <v>5933</v>
      </c>
      <c r="D5993" t="s">
        <v>5934</v>
      </c>
      <c r="E5993" t="s">
        <v>423</v>
      </c>
      <c r="F5993" t="s">
        <v>423</v>
      </c>
      <c r="G5993" t="s">
        <v>424</v>
      </c>
      <c r="H59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93" t="s">
        <v>425</v>
      </c>
      <c r="J5993" t="s">
        <v>635</v>
      </c>
      <c r="K5993" t="s">
        <v>467</v>
      </c>
      <c r="L5993" t="s">
        <v>543</v>
      </c>
      <c r="M5993">
        <v>1041</v>
      </c>
      <c r="N5993">
        <f>COUNTIF('SIC to 2002 NAICS'!$A$2:$A$2166,_AllData[[#This Row],[SIC Code]])</f>
        <v>1</v>
      </c>
      <c r="O59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221</v>
      </c>
      <c r="P5993" t="s">
        <v>423</v>
      </c>
      <c r="Q5993" t="s">
        <v>5935</v>
      </c>
      <c r="R5993" t="s">
        <v>5936</v>
      </c>
      <c r="S5993" t="s">
        <v>90</v>
      </c>
      <c r="T5993" t="s">
        <v>5937</v>
      </c>
      <c r="U5993" t="s">
        <v>2178</v>
      </c>
      <c r="V5993" t="s">
        <v>819</v>
      </c>
      <c r="W5993" t="s">
        <v>473</v>
      </c>
      <c r="X5993" t="s">
        <v>5938</v>
      </c>
      <c r="Y5993" t="s">
        <v>5939</v>
      </c>
      <c r="Z5993" t="s">
        <v>423</v>
      </c>
      <c r="AA5993" t="s">
        <v>423</v>
      </c>
      <c r="AB5993" t="s">
        <v>5940</v>
      </c>
      <c r="AC5993" t="s">
        <v>5941</v>
      </c>
      <c r="AD5993" t="s">
        <v>423</v>
      </c>
      <c r="AE5993" t="s">
        <v>423</v>
      </c>
      <c r="AF5993" t="s">
        <v>423</v>
      </c>
      <c r="AG5993" t="s">
        <v>1749</v>
      </c>
      <c r="AH5993" t="s">
        <v>423</v>
      </c>
      <c r="AI5993" t="s">
        <v>423</v>
      </c>
      <c r="AJ5993">
        <f>IFERROR(VALUE(CONVERT(_AllData[[#This Row],[Total Facility Load (kg/yr)]]*1000,"g","lbm")),0)</f>
        <v>0</v>
      </c>
      <c r="AK5993" t="s">
        <v>443</v>
      </c>
      <c r="AL5993" t="s">
        <v>423</v>
      </c>
      <c r="AM5993" t="s">
        <v>423</v>
      </c>
      <c r="AN5993" t="s">
        <v>443</v>
      </c>
      <c r="AO5993" t="s">
        <v>446</v>
      </c>
      <c r="AP5993" t="s">
        <v>446</v>
      </c>
      <c r="AQ5993" t="s">
        <v>446</v>
      </c>
      <c r="AR5993" t="s">
        <v>423</v>
      </c>
    </row>
    <row r="5994" spans="1:44" x14ac:dyDescent="0.25">
      <c r="A5994" t="s">
        <v>19986</v>
      </c>
      <c r="B5994" t="s">
        <v>18786</v>
      </c>
      <c r="C5994" t="s">
        <v>18787</v>
      </c>
      <c r="D5994" t="s">
        <v>18788</v>
      </c>
      <c r="E5994" t="s">
        <v>423</v>
      </c>
      <c r="F5994" t="s">
        <v>423</v>
      </c>
      <c r="G5994" t="s">
        <v>424</v>
      </c>
      <c r="H59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94" t="s">
        <v>425</v>
      </c>
      <c r="J5994" t="s">
        <v>3563</v>
      </c>
      <c r="K5994" t="s">
        <v>3564</v>
      </c>
      <c r="L5994" t="s">
        <v>543</v>
      </c>
      <c r="M5994" t="s">
        <v>423</v>
      </c>
      <c r="N5994">
        <f>COUNTIF('SIC to 2002 NAICS'!$A$2:$A$2166,_AllData[[#This Row],[SIC Code]])</f>
        <v>0</v>
      </c>
      <c r="O599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994" t="s">
        <v>423</v>
      </c>
      <c r="Q5994" t="s">
        <v>18789</v>
      </c>
      <c r="R5994" t="s">
        <v>5282</v>
      </c>
      <c r="S5994" t="s">
        <v>90</v>
      </c>
      <c r="T5994" t="s">
        <v>5283</v>
      </c>
      <c r="U5994" t="s">
        <v>4718</v>
      </c>
      <c r="V5994" t="s">
        <v>819</v>
      </c>
      <c r="W5994" t="s">
        <v>782</v>
      </c>
      <c r="X5994" t="s">
        <v>18790</v>
      </c>
      <c r="Y5994" t="s">
        <v>18791</v>
      </c>
      <c r="Z5994" t="s">
        <v>18792</v>
      </c>
      <c r="AA5994" t="s">
        <v>18793</v>
      </c>
      <c r="AB5994" t="s">
        <v>18794</v>
      </c>
      <c r="AC5994" t="s">
        <v>18795</v>
      </c>
      <c r="AD5994" t="s">
        <v>423</v>
      </c>
      <c r="AE5994" t="s">
        <v>423</v>
      </c>
      <c r="AF5994" t="s">
        <v>423</v>
      </c>
      <c r="AG5994" t="s">
        <v>423</v>
      </c>
      <c r="AH5994" t="s">
        <v>18796</v>
      </c>
      <c r="AI5994" t="s">
        <v>20309</v>
      </c>
      <c r="AJ5994">
        <f>IFERROR(VALUE(CONVERT(_AllData[[#This Row],[Total Facility Load (kg/yr)]]*1000,"g","lbm")),0)</f>
        <v>1.6629747321366981E-3</v>
      </c>
      <c r="AK5994" t="s">
        <v>443</v>
      </c>
      <c r="AL5994" t="s">
        <v>423</v>
      </c>
      <c r="AM5994" t="s">
        <v>423</v>
      </c>
      <c r="AN5994" t="s">
        <v>20310</v>
      </c>
      <c r="AO5994" t="s">
        <v>446</v>
      </c>
      <c r="AP5994" t="s">
        <v>446</v>
      </c>
      <c r="AQ5994" t="s">
        <v>483</v>
      </c>
      <c r="AR5994" t="s">
        <v>423</v>
      </c>
    </row>
    <row r="5995" spans="1:44" x14ac:dyDescent="0.25">
      <c r="A5995" t="s">
        <v>19986</v>
      </c>
      <c r="B5995" t="s">
        <v>5952</v>
      </c>
      <c r="C5995" t="s">
        <v>5953</v>
      </c>
      <c r="D5995" t="s">
        <v>5954</v>
      </c>
      <c r="E5995" t="s">
        <v>423</v>
      </c>
      <c r="F5995" t="s">
        <v>423</v>
      </c>
      <c r="G5995" t="s">
        <v>91</v>
      </c>
      <c r="H59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95" t="s">
        <v>425</v>
      </c>
      <c r="J5995" t="s">
        <v>5955</v>
      </c>
      <c r="K5995" t="s">
        <v>5956</v>
      </c>
      <c r="L5995" t="s">
        <v>428</v>
      </c>
      <c r="M5995">
        <v>4952</v>
      </c>
      <c r="N5995">
        <f>COUNTIF('SIC to 2002 NAICS'!$A$2:$A$2166,_AllData[[#This Row],[SIC Code]])</f>
        <v>1</v>
      </c>
      <c r="O59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95" t="s">
        <v>423</v>
      </c>
      <c r="Q5995" t="s">
        <v>5957</v>
      </c>
      <c r="R5995" t="s">
        <v>5958</v>
      </c>
      <c r="S5995" t="s">
        <v>90</v>
      </c>
      <c r="T5995" t="s">
        <v>5959</v>
      </c>
      <c r="U5995" t="s">
        <v>5960</v>
      </c>
      <c r="V5995" t="s">
        <v>819</v>
      </c>
      <c r="W5995" t="s">
        <v>473</v>
      </c>
      <c r="X5995" t="s">
        <v>5961</v>
      </c>
      <c r="Y5995" t="s">
        <v>5962</v>
      </c>
      <c r="Z5995" t="s">
        <v>5963</v>
      </c>
      <c r="AA5995" t="s">
        <v>5964</v>
      </c>
      <c r="AB5995" t="s">
        <v>5965</v>
      </c>
      <c r="AC5995" t="s">
        <v>5966</v>
      </c>
      <c r="AD5995" t="s">
        <v>423</v>
      </c>
      <c r="AE5995" t="s">
        <v>423</v>
      </c>
      <c r="AF5995" t="s">
        <v>423</v>
      </c>
      <c r="AG5995" t="s">
        <v>1610</v>
      </c>
      <c r="AH5995" t="s">
        <v>423</v>
      </c>
      <c r="AI5995" t="s">
        <v>443</v>
      </c>
      <c r="AJ5995">
        <f>IFERROR(VALUE(CONVERT(_AllData[[#This Row],[Total Facility Load (kg/yr)]]*1000,"g","lbm")),0)</f>
        <v>0</v>
      </c>
      <c r="AK5995" t="s">
        <v>443</v>
      </c>
      <c r="AL5995" t="s">
        <v>423</v>
      </c>
      <c r="AM5995" t="s">
        <v>423</v>
      </c>
      <c r="AN5995" t="s">
        <v>20311</v>
      </c>
      <c r="AO5995" t="s">
        <v>446</v>
      </c>
      <c r="AP5995" t="s">
        <v>446</v>
      </c>
      <c r="AQ5995" t="s">
        <v>483</v>
      </c>
      <c r="AR5995" t="s">
        <v>423</v>
      </c>
    </row>
    <row r="5996" spans="1:44" x14ac:dyDescent="0.25">
      <c r="A5996" t="s">
        <v>19986</v>
      </c>
      <c r="B5996" t="s">
        <v>5968</v>
      </c>
      <c r="C5996" t="s">
        <v>5969</v>
      </c>
      <c r="D5996" t="s">
        <v>5970</v>
      </c>
      <c r="E5996" t="s">
        <v>423</v>
      </c>
      <c r="F5996" t="s">
        <v>5971</v>
      </c>
      <c r="G5996" t="s">
        <v>91</v>
      </c>
      <c r="H59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96" t="s">
        <v>425</v>
      </c>
      <c r="J5996" t="s">
        <v>5972</v>
      </c>
      <c r="K5996" t="s">
        <v>5973</v>
      </c>
      <c r="L5996" t="s">
        <v>428</v>
      </c>
      <c r="M5996">
        <v>4952</v>
      </c>
      <c r="N5996">
        <f>COUNTIF('SIC to 2002 NAICS'!$A$2:$A$2166,_AllData[[#This Row],[SIC Code]])</f>
        <v>1</v>
      </c>
      <c r="O59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96" t="s">
        <v>423</v>
      </c>
      <c r="Q5996" t="s">
        <v>5974</v>
      </c>
      <c r="R5996" t="s">
        <v>5975</v>
      </c>
      <c r="S5996" t="s">
        <v>90</v>
      </c>
      <c r="T5996" t="s">
        <v>5976</v>
      </c>
      <c r="U5996" t="s">
        <v>5977</v>
      </c>
      <c r="V5996" t="s">
        <v>819</v>
      </c>
      <c r="W5996" t="s">
        <v>3076</v>
      </c>
      <c r="X5996" t="s">
        <v>5978</v>
      </c>
      <c r="Y5996" t="s">
        <v>5979</v>
      </c>
      <c r="Z5996" t="s">
        <v>5980</v>
      </c>
      <c r="AA5996" t="s">
        <v>5981</v>
      </c>
      <c r="AB5996" t="s">
        <v>5982</v>
      </c>
      <c r="AC5996" t="s">
        <v>5983</v>
      </c>
      <c r="AD5996" t="s">
        <v>423</v>
      </c>
      <c r="AE5996" t="s">
        <v>423</v>
      </c>
      <c r="AF5996" t="s">
        <v>423</v>
      </c>
      <c r="AG5996" t="s">
        <v>1304</v>
      </c>
      <c r="AH5996" t="s">
        <v>423</v>
      </c>
      <c r="AI5996" t="s">
        <v>443</v>
      </c>
      <c r="AJ5996">
        <f>IFERROR(VALUE(CONVERT(_AllData[[#This Row],[Total Facility Load (kg/yr)]]*1000,"g","lbm")),0)</f>
        <v>0</v>
      </c>
      <c r="AK5996" t="s">
        <v>443</v>
      </c>
      <c r="AL5996" t="s">
        <v>443</v>
      </c>
      <c r="AM5996" t="s">
        <v>423</v>
      </c>
      <c r="AN5996" t="s">
        <v>20312</v>
      </c>
      <c r="AO5996" t="s">
        <v>446</v>
      </c>
      <c r="AP5996" t="s">
        <v>446</v>
      </c>
      <c r="AQ5996" t="s">
        <v>483</v>
      </c>
      <c r="AR5996" t="s">
        <v>423</v>
      </c>
    </row>
    <row r="5997" spans="1:44" x14ac:dyDescent="0.25">
      <c r="A5997" t="s">
        <v>19986</v>
      </c>
      <c r="B5997" t="s">
        <v>5985</v>
      </c>
      <c r="C5997" t="s">
        <v>5986</v>
      </c>
      <c r="D5997" t="s">
        <v>5987</v>
      </c>
      <c r="E5997" t="s">
        <v>423</v>
      </c>
      <c r="F5997" t="s">
        <v>423</v>
      </c>
      <c r="G5997" t="s">
        <v>424</v>
      </c>
      <c r="H59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97" t="s">
        <v>425</v>
      </c>
      <c r="J5997" t="s">
        <v>5988</v>
      </c>
      <c r="K5997" t="s">
        <v>5989</v>
      </c>
      <c r="L5997" t="s">
        <v>543</v>
      </c>
      <c r="M5997">
        <v>4961</v>
      </c>
      <c r="N5997">
        <f>COUNTIF('SIC to 2002 NAICS'!$A$2:$A$2166,_AllData[[#This Row],[SIC Code]])</f>
        <v>1</v>
      </c>
      <c r="O59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30</v>
      </c>
      <c r="P5997" t="s">
        <v>423</v>
      </c>
      <c r="Q5997" t="s">
        <v>5990</v>
      </c>
      <c r="R5997" t="s">
        <v>5958</v>
      </c>
      <c r="S5997" t="s">
        <v>90</v>
      </c>
      <c r="T5997" t="s">
        <v>5991</v>
      </c>
      <c r="U5997" t="s">
        <v>5960</v>
      </c>
      <c r="V5997" t="s">
        <v>819</v>
      </c>
      <c r="W5997" t="s">
        <v>1610</v>
      </c>
      <c r="X5997" t="s">
        <v>5992</v>
      </c>
      <c r="Y5997" t="s">
        <v>5993</v>
      </c>
      <c r="Z5997" t="s">
        <v>5994</v>
      </c>
      <c r="AA5997" t="s">
        <v>5995</v>
      </c>
      <c r="AB5997" t="s">
        <v>5996</v>
      </c>
      <c r="AC5997" t="s">
        <v>5997</v>
      </c>
      <c r="AD5997" t="s">
        <v>442</v>
      </c>
      <c r="AE5997" t="s">
        <v>423</v>
      </c>
      <c r="AF5997" t="s">
        <v>423</v>
      </c>
      <c r="AG5997" t="s">
        <v>5998</v>
      </c>
      <c r="AH5997" t="s">
        <v>5999</v>
      </c>
      <c r="AI5997" t="s">
        <v>443</v>
      </c>
      <c r="AJ5997">
        <f>IFERROR(VALUE(CONVERT(_AllData[[#This Row],[Total Facility Load (kg/yr)]]*1000,"g","lbm")),0)</f>
        <v>0</v>
      </c>
      <c r="AK5997" t="s">
        <v>443</v>
      </c>
      <c r="AL5997" t="s">
        <v>423</v>
      </c>
      <c r="AM5997" t="s">
        <v>423</v>
      </c>
      <c r="AN5997" t="s">
        <v>443</v>
      </c>
      <c r="AO5997" t="s">
        <v>446</v>
      </c>
      <c r="AP5997" t="s">
        <v>446</v>
      </c>
      <c r="AQ5997" t="s">
        <v>446</v>
      </c>
      <c r="AR5997" t="s">
        <v>423</v>
      </c>
    </row>
    <row r="5998" spans="1:44" x14ac:dyDescent="0.25">
      <c r="A5998" t="s">
        <v>19986</v>
      </c>
      <c r="B5998" t="s">
        <v>6000</v>
      </c>
      <c r="C5998" t="s">
        <v>6001</v>
      </c>
      <c r="D5998" t="s">
        <v>6002</v>
      </c>
      <c r="E5998" t="s">
        <v>423</v>
      </c>
      <c r="F5998" t="s">
        <v>423</v>
      </c>
      <c r="G5998" t="s">
        <v>424</v>
      </c>
      <c r="H59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98" t="s">
        <v>425</v>
      </c>
      <c r="J5998" t="s">
        <v>980</v>
      </c>
      <c r="K5998" t="s">
        <v>981</v>
      </c>
      <c r="L5998" t="s">
        <v>543</v>
      </c>
      <c r="M5998">
        <v>4961</v>
      </c>
      <c r="N5998">
        <f>COUNTIF('SIC to 2002 NAICS'!$A$2:$A$2166,_AllData[[#This Row],[SIC Code]])</f>
        <v>1</v>
      </c>
      <c r="O59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30</v>
      </c>
      <c r="P5998" t="s">
        <v>423</v>
      </c>
      <c r="Q5998" t="s">
        <v>6003</v>
      </c>
      <c r="R5998" t="s">
        <v>6004</v>
      </c>
      <c r="S5998" t="s">
        <v>90</v>
      </c>
      <c r="T5998" t="s">
        <v>6005</v>
      </c>
      <c r="U5998" t="s">
        <v>5960</v>
      </c>
      <c r="V5998" t="s">
        <v>819</v>
      </c>
      <c r="W5998" t="s">
        <v>434</v>
      </c>
      <c r="X5998" t="s">
        <v>6006</v>
      </c>
      <c r="Y5998" t="s">
        <v>6007</v>
      </c>
      <c r="Z5998" t="s">
        <v>5994</v>
      </c>
      <c r="AA5998" t="s">
        <v>5995</v>
      </c>
      <c r="AB5998" t="s">
        <v>6008</v>
      </c>
      <c r="AC5998" t="s">
        <v>6009</v>
      </c>
      <c r="AD5998" t="s">
        <v>442</v>
      </c>
      <c r="AE5998" t="s">
        <v>423</v>
      </c>
      <c r="AF5998" t="s">
        <v>423</v>
      </c>
      <c r="AG5998" t="s">
        <v>6010</v>
      </c>
      <c r="AH5998" t="s">
        <v>6011</v>
      </c>
      <c r="AI5998" t="s">
        <v>423</v>
      </c>
      <c r="AJ5998">
        <f>IFERROR(VALUE(CONVERT(_AllData[[#This Row],[Total Facility Load (kg/yr)]]*1000,"g","lbm")),0)</f>
        <v>0</v>
      </c>
      <c r="AK5998" t="s">
        <v>443</v>
      </c>
      <c r="AL5998" t="s">
        <v>423</v>
      </c>
      <c r="AM5998" t="s">
        <v>423</v>
      </c>
      <c r="AN5998" t="s">
        <v>443</v>
      </c>
      <c r="AO5998" t="s">
        <v>446</v>
      </c>
      <c r="AP5998" t="s">
        <v>446</v>
      </c>
      <c r="AQ5998" t="s">
        <v>446</v>
      </c>
      <c r="AR5998" t="s">
        <v>423</v>
      </c>
    </row>
    <row r="5999" spans="1:44" x14ac:dyDescent="0.25">
      <c r="A5999" t="s">
        <v>19986</v>
      </c>
      <c r="B5999" t="s">
        <v>6025</v>
      </c>
      <c r="C5999" t="s">
        <v>6026</v>
      </c>
      <c r="D5999" t="s">
        <v>6027</v>
      </c>
      <c r="E5999" t="s">
        <v>423</v>
      </c>
      <c r="F5999" t="s">
        <v>423</v>
      </c>
      <c r="G5999" t="s">
        <v>424</v>
      </c>
      <c r="H59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99" t="s">
        <v>425</v>
      </c>
      <c r="J5999" t="s">
        <v>3096</v>
      </c>
      <c r="K5999" t="s">
        <v>3097</v>
      </c>
      <c r="L5999" t="s">
        <v>543</v>
      </c>
      <c r="M5999">
        <v>4911</v>
      </c>
      <c r="N5999">
        <f>COUNTIF('SIC to 2002 NAICS'!$A$2:$A$2166,_AllData[[#This Row],[SIC Code]])</f>
        <v>6</v>
      </c>
      <c r="O59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999" t="s">
        <v>423</v>
      </c>
      <c r="Q5999" t="s">
        <v>6028</v>
      </c>
      <c r="R5999" t="s">
        <v>6029</v>
      </c>
      <c r="S5999" t="s">
        <v>90</v>
      </c>
      <c r="T5999" t="s">
        <v>6030</v>
      </c>
      <c r="U5999" t="s">
        <v>6031</v>
      </c>
      <c r="V5999" t="s">
        <v>819</v>
      </c>
      <c r="W5999" t="s">
        <v>6032</v>
      </c>
      <c r="X5999" t="s">
        <v>6033</v>
      </c>
      <c r="Y5999" t="s">
        <v>6034</v>
      </c>
      <c r="Z5999" t="s">
        <v>6035</v>
      </c>
      <c r="AA5999" t="s">
        <v>6036</v>
      </c>
      <c r="AB5999" t="s">
        <v>6037</v>
      </c>
      <c r="AC5999" t="s">
        <v>6038</v>
      </c>
      <c r="AD5999" t="s">
        <v>442</v>
      </c>
      <c r="AE5999" t="s">
        <v>423</v>
      </c>
      <c r="AF5999" t="s">
        <v>423</v>
      </c>
      <c r="AG5999" t="s">
        <v>6039</v>
      </c>
      <c r="AH5999" t="s">
        <v>6039</v>
      </c>
      <c r="AI5999" t="s">
        <v>423</v>
      </c>
      <c r="AJ5999">
        <f>IFERROR(VALUE(CONVERT(_AllData[[#This Row],[Total Facility Load (kg/yr)]]*1000,"g","lbm")),0)</f>
        <v>0</v>
      </c>
      <c r="AK5999" t="s">
        <v>443</v>
      </c>
      <c r="AL5999" t="s">
        <v>423</v>
      </c>
      <c r="AM5999" t="s">
        <v>423</v>
      </c>
      <c r="AN5999" t="s">
        <v>20313</v>
      </c>
      <c r="AO5999" t="s">
        <v>446</v>
      </c>
      <c r="AP5999" t="s">
        <v>446</v>
      </c>
      <c r="AQ5999" t="s">
        <v>446</v>
      </c>
      <c r="AR5999" t="s">
        <v>423</v>
      </c>
    </row>
    <row r="6000" spans="1:44" x14ac:dyDescent="0.25">
      <c r="A6000" t="s">
        <v>19986</v>
      </c>
      <c r="B6000" t="s">
        <v>6040</v>
      </c>
      <c r="C6000" t="s">
        <v>6041</v>
      </c>
      <c r="D6000" t="s">
        <v>6042</v>
      </c>
      <c r="E6000" t="s">
        <v>423</v>
      </c>
      <c r="F6000" t="s">
        <v>423</v>
      </c>
      <c r="G6000" t="s">
        <v>424</v>
      </c>
      <c r="H60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00" t="s">
        <v>425</v>
      </c>
      <c r="J6000" t="s">
        <v>4327</v>
      </c>
      <c r="K6000" t="s">
        <v>4328</v>
      </c>
      <c r="L6000" t="s">
        <v>543</v>
      </c>
      <c r="M6000">
        <v>6515</v>
      </c>
      <c r="N6000">
        <f>COUNTIF('SIC to 2002 NAICS'!$A$2:$A$2166,_AllData[[#This Row],[SIC Code]])</f>
        <v>1</v>
      </c>
      <c r="O60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90</v>
      </c>
      <c r="P6000" t="s">
        <v>423</v>
      </c>
      <c r="Q6000" t="s">
        <v>6043</v>
      </c>
      <c r="R6000" t="s">
        <v>6029</v>
      </c>
      <c r="S6000" t="s">
        <v>90</v>
      </c>
      <c r="T6000" t="s">
        <v>6044</v>
      </c>
      <c r="U6000" t="s">
        <v>6031</v>
      </c>
      <c r="V6000" t="s">
        <v>819</v>
      </c>
      <c r="W6000" t="s">
        <v>6032</v>
      </c>
      <c r="X6000" t="s">
        <v>6045</v>
      </c>
      <c r="Y6000" t="s">
        <v>6046</v>
      </c>
      <c r="Z6000" t="s">
        <v>6035</v>
      </c>
      <c r="AA6000" t="s">
        <v>6036</v>
      </c>
      <c r="AB6000" t="s">
        <v>6047</v>
      </c>
      <c r="AC6000" t="s">
        <v>6048</v>
      </c>
      <c r="AD6000" t="s">
        <v>442</v>
      </c>
      <c r="AE6000" t="s">
        <v>423</v>
      </c>
      <c r="AF6000" t="s">
        <v>423</v>
      </c>
      <c r="AG6000" t="s">
        <v>2161</v>
      </c>
      <c r="AH6000" t="s">
        <v>423</v>
      </c>
      <c r="AI6000" t="s">
        <v>443</v>
      </c>
      <c r="AJ6000">
        <f>IFERROR(VALUE(CONVERT(_AllData[[#This Row],[Total Facility Load (kg/yr)]]*1000,"g","lbm")),0)</f>
        <v>0</v>
      </c>
      <c r="AK6000" t="s">
        <v>443</v>
      </c>
      <c r="AL6000" t="s">
        <v>423</v>
      </c>
      <c r="AM6000" t="s">
        <v>423</v>
      </c>
      <c r="AN6000" t="s">
        <v>20314</v>
      </c>
      <c r="AO6000" t="s">
        <v>446</v>
      </c>
      <c r="AP6000" t="s">
        <v>446</v>
      </c>
      <c r="AQ6000" t="s">
        <v>446</v>
      </c>
      <c r="AR6000" t="s">
        <v>423</v>
      </c>
    </row>
    <row r="6001" spans="1:44" x14ac:dyDescent="0.25">
      <c r="A6001" t="s">
        <v>19986</v>
      </c>
      <c r="B6001" t="s">
        <v>6059</v>
      </c>
      <c r="C6001" t="s">
        <v>6060</v>
      </c>
      <c r="D6001" t="s">
        <v>6061</v>
      </c>
      <c r="E6001" t="s">
        <v>423</v>
      </c>
      <c r="F6001" t="s">
        <v>6062</v>
      </c>
      <c r="G6001" t="s">
        <v>91</v>
      </c>
      <c r="H60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01" t="s">
        <v>425</v>
      </c>
      <c r="J6001" t="s">
        <v>2865</v>
      </c>
      <c r="K6001" t="s">
        <v>2866</v>
      </c>
      <c r="L6001" t="s">
        <v>543</v>
      </c>
      <c r="M6001">
        <v>8222</v>
      </c>
      <c r="N6001">
        <f>COUNTIF('SIC to 2002 NAICS'!$A$2:$A$2166,_AllData[[#This Row],[SIC Code]])</f>
        <v>1</v>
      </c>
      <c r="O60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210</v>
      </c>
      <c r="P6001" t="s">
        <v>423</v>
      </c>
      <c r="Q6001" t="s">
        <v>6063</v>
      </c>
      <c r="R6001" t="s">
        <v>6031</v>
      </c>
      <c r="S6001" t="s">
        <v>90</v>
      </c>
      <c r="T6001" t="s">
        <v>6064</v>
      </c>
      <c r="U6001" t="s">
        <v>6031</v>
      </c>
      <c r="V6001" t="s">
        <v>819</v>
      </c>
      <c r="W6001" t="s">
        <v>6032</v>
      </c>
      <c r="X6001" t="s">
        <v>6065</v>
      </c>
      <c r="Y6001" t="s">
        <v>6066</v>
      </c>
      <c r="Z6001" t="s">
        <v>6035</v>
      </c>
      <c r="AA6001" t="s">
        <v>6036</v>
      </c>
      <c r="AB6001" t="s">
        <v>6067</v>
      </c>
      <c r="AC6001" t="s">
        <v>6068</v>
      </c>
      <c r="AD6001" t="s">
        <v>442</v>
      </c>
      <c r="AE6001" t="s">
        <v>423</v>
      </c>
      <c r="AF6001" t="s">
        <v>423</v>
      </c>
      <c r="AG6001" t="s">
        <v>2523</v>
      </c>
      <c r="AH6001" t="s">
        <v>423</v>
      </c>
      <c r="AI6001" t="s">
        <v>423</v>
      </c>
      <c r="AJ6001">
        <f>IFERROR(VALUE(CONVERT(_AllData[[#This Row],[Total Facility Load (kg/yr)]]*1000,"g","lbm")),0)</f>
        <v>0</v>
      </c>
      <c r="AK6001" t="s">
        <v>443</v>
      </c>
      <c r="AL6001" t="s">
        <v>423</v>
      </c>
      <c r="AM6001" t="s">
        <v>423</v>
      </c>
      <c r="AN6001" t="s">
        <v>443</v>
      </c>
      <c r="AO6001" t="s">
        <v>446</v>
      </c>
      <c r="AP6001" t="s">
        <v>446</v>
      </c>
      <c r="AQ6001" t="s">
        <v>446</v>
      </c>
      <c r="AR6001" t="s">
        <v>423</v>
      </c>
    </row>
    <row r="6002" spans="1:44" x14ac:dyDescent="0.25">
      <c r="A6002" t="s">
        <v>19986</v>
      </c>
      <c r="B6002" t="s">
        <v>6069</v>
      </c>
      <c r="C6002" t="s">
        <v>6070</v>
      </c>
      <c r="D6002" t="s">
        <v>6071</v>
      </c>
      <c r="E6002" t="s">
        <v>423</v>
      </c>
      <c r="F6002" t="s">
        <v>6072</v>
      </c>
      <c r="G6002" t="s">
        <v>91</v>
      </c>
      <c r="H60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02" t="s">
        <v>425</v>
      </c>
      <c r="J6002" t="s">
        <v>2348</v>
      </c>
      <c r="K6002" t="s">
        <v>2980</v>
      </c>
      <c r="L6002" t="s">
        <v>543</v>
      </c>
      <c r="M6002">
        <v>4952</v>
      </c>
      <c r="N6002">
        <f>COUNTIF('SIC to 2002 NAICS'!$A$2:$A$2166,_AllData[[#This Row],[SIC Code]])</f>
        <v>1</v>
      </c>
      <c r="O60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02" t="s">
        <v>423</v>
      </c>
      <c r="Q6002" t="s">
        <v>6073</v>
      </c>
      <c r="R6002" t="s">
        <v>6074</v>
      </c>
      <c r="S6002" t="s">
        <v>90</v>
      </c>
      <c r="T6002" t="s">
        <v>6075</v>
      </c>
      <c r="U6002" t="s">
        <v>6031</v>
      </c>
      <c r="V6002" t="s">
        <v>819</v>
      </c>
      <c r="W6002" t="s">
        <v>6032</v>
      </c>
      <c r="X6002" t="s">
        <v>6076</v>
      </c>
      <c r="Y6002" t="s">
        <v>6077</v>
      </c>
      <c r="Z6002" t="s">
        <v>6078</v>
      </c>
      <c r="AA6002" t="s">
        <v>6079</v>
      </c>
      <c r="AB6002" t="s">
        <v>6080</v>
      </c>
      <c r="AC6002" t="s">
        <v>6081</v>
      </c>
      <c r="AD6002" t="s">
        <v>442</v>
      </c>
      <c r="AE6002" t="s">
        <v>423</v>
      </c>
      <c r="AF6002" t="s">
        <v>423</v>
      </c>
      <c r="AG6002" t="s">
        <v>2790</v>
      </c>
      <c r="AH6002" t="s">
        <v>423</v>
      </c>
      <c r="AI6002" t="s">
        <v>443</v>
      </c>
      <c r="AJ6002">
        <f>IFERROR(VALUE(CONVERT(_AllData[[#This Row],[Total Facility Load (kg/yr)]]*1000,"g","lbm")),0)</f>
        <v>0</v>
      </c>
      <c r="AK6002" t="s">
        <v>443</v>
      </c>
      <c r="AL6002" t="s">
        <v>423</v>
      </c>
      <c r="AM6002" t="s">
        <v>423</v>
      </c>
      <c r="AN6002" t="s">
        <v>20315</v>
      </c>
      <c r="AO6002" t="s">
        <v>446</v>
      </c>
      <c r="AP6002" t="s">
        <v>446</v>
      </c>
      <c r="AQ6002" t="s">
        <v>483</v>
      </c>
      <c r="AR6002" t="s">
        <v>423</v>
      </c>
    </row>
    <row r="6003" spans="1:44" x14ac:dyDescent="0.25">
      <c r="A6003" t="s">
        <v>19986</v>
      </c>
      <c r="B6003" t="s">
        <v>6082</v>
      </c>
      <c r="C6003" t="s">
        <v>6083</v>
      </c>
      <c r="D6003" t="s">
        <v>6084</v>
      </c>
      <c r="E6003" t="s">
        <v>423</v>
      </c>
      <c r="F6003" t="s">
        <v>6085</v>
      </c>
      <c r="G6003" t="s">
        <v>91</v>
      </c>
      <c r="H60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03" t="s">
        <v>425</v>
      </c>
      <c r="J6003" t="s">
        <v>2348</v>
      </c>
      <c r="K6003" t="s">
        <v>2980</v>
      </c>
      <c r="L6003" t="s">
        <v>428</v>
      </c>
      <c r="M6003">
        <v>4952</v>
      </c>
      <c r="N6003">
        <f>COUNTIF('SIC to 2002 NAICS'!$A$2:$A$2166,_AllData[[#This Row],[SIC Code]])</f>
        <v>1</v>
      </c>
      <c r="O60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03" t="s">
        <v>423</v>
      </c>
      <c r="Q6003" t="s">
        <v>6086</v>
      </c>
      <c r="R6003" t="s">
        <v>6087</v>
      </c>
      <c r="S6003" t="s">
        <v>90</v>
      </c>
      <c r="T6003" t="s">
        <v>6088</v>
      </c>
      <c r="U6003" t="s">
        <v>6031</v>
      </c>
      <c r="V6003" t="s">
        <v>819</v>
      </c>
      <c r="W6003" t="s">
        <v>6032</v>
      </c>
      <c r="X6003" t="s">
        <v>6089</v>
      </c>
      <c r="Y6003" t="s">
        <v>6090</v>
      </c>
      <c r="Z6003" t="s">
        <v>6035</v>
      </c>
      <c r="AA6003" t="s">
        <v>6036</v>
      </c>
      <c r="AB6003" t="s">
        <v>6091</v>
      </c>
      <c r="AC6003" t="s">
        <v>6092</v>
      </c>
      <c r="AD6003" t="s">
        <v>442</v>
      </c>
      <c r="AE6003" t="s">
        <v>423</v>
      </c>
      <c r="AF6003" t="s">
        <v>423</v>
      </c>
      <c r="AG6003" t="s">
        <v>992</v>
      </c>
      <c r="AH6003" t="s">
        <v>423</v>
      </c>
      <c r="AI6003" t="s">
        <v>423</v>
      </c>
      <c r="AJ6003">
        <f>IFERROR(VALUE(CONVERT(_AllData[[#This Row],[Total Facility Load (kg/yr)]]*1000,"g","lbm")),0)</f>
        <v>0</v>
      </c>
      <c r="AK6003" t="s">
        <v>443</v>
      </c>
      <c r="AL6003" t="s">
        <v>423</v>
      </c>
      <c r="AM6003" t="s">
        <v>423</v>
      </c>
      <c r="AN6003" t="s">
        <v>20316</v>
      </c>
      <c r="AO6003" t="s">
        <v>446</v>
      </c>
      <c r="AP6003" t="s">
        <v>446</v>
      </c>
      <c r="AQ6003" t="s">
        <v>446</v>
      </c>
      <c r="AR6003" t="s">
        <v>423</v>
      </c>
    </row>
    <row r="6004" spans="1:44" x14ac:dyDescent="0.25">
      <c r="A6004" t="s">
        <v>19986</v>
      </c>
      <c r="B6004" t="s">
        <v>6093</v>
      </c>
      <c r="C6004" t="s">
        <v>6094</v>
      </c>
      <c r="D6004" t="s">
        <v>6095</v>
      </c>
      <c r="E6004" t="s">
        <v>423</v>
      </c>
      <c r="F6004" t="s">
        <v>6096</v>
      </c>
      <c r="G6004" t="s">
        <v>91</v>
      </c>
      <c r="H60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04" t="s">
        <v>425</v>
      </c>
      <c r="J6004" t="s">
        <v>2446</v>
      </c>
      <c r="K6004" t="s">
        <v>2447</v>
      </c>
      <c r="L6004" t="s">
        <v>428</v>
      </c>
      <c r="M6004">
        <v>4952</v>
      </c>
      <c r="N6004">
        <f>COUNTIF('SIC to 2002 NAICS'!$A$2:$A$2166,_AllData[[#This Row],[SIC Code]])</f>
        <v>1</v>
      </c>
      <c r="O60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04" t="s">
        <v>423</v>
      </c>
      <c r="Q6004" t="s">
        <v>6097</v>
      </c>
      <c r="R6004" t="s">
        <v>6031</v>
      </c>
      <c r="S6004" t="s">
        <v>90</v>
      </c>
      <c r="T6004" t="s">
        <v>6064</v>
      </c>
      <c r="U6004" t="s">
        <v>6031</v>
      </c>
      <c r="V6004" t="s">
        <v>819</v>
      </c>
      <c r="W6004" t="s">
        <v>6032</v>
      </c>
      <c r="X6004" t="s">
        <v>6098</v>
      </c>
      <c r="Y6004" t="s">
        <v>6099</v>
      </c>
      <c r="Z6004" t="s">
        <v>6035</v>
      </c>
      <c r="AA6004" t="s">
        <v>6036</v>
      </c>
      <c r="AB6004" t="s">
        <v>6100</v>
      </c>
      <c r="AC6004" t="s">
        <v>6101</v>
      </c>
      <c r="AD6004" t="s">
        <v>442</v>
      </c>
      <c r="AE6004" t="s">
        <v>423</v>
      </c>
      <c r="AF6004" t="s">
        <v>423</v>
      </c>
      <c r="AG6004" t="s">
        <v>6102</v>
      </c>
      <c r="AH6004" t="s">
        <v>423</v>
      </c>
      <c r="AI6004" t="s">
        <v>423</v>
      </c>
      <c r="AJ6004">
        <f>IFERROR(VALUE(CONVERT(_AllData[[#This Row],[Total Facility Load (kg/yr)]]*1000,"g","lbm")),0)</f>
        <v>0</v>
      </c>
      <c r="AK6004" t="s">
        <v>443</v>
      </c>
      <c r="AL6004" t="s">
        <v>423</v>
      </c>
      <c r="AM6004" t="s">
        <v>423</v>
      </c>
      <c r="AN6004" t="s">
        <v>20317</v>
      </c>
      <c r="AO6004" t="s">
        <v>446</v>
      </c>
      <c r="AP6004" t="s">
        <v>446</v>
      </c>
      <c r="AQ6004" t="s">
        <v>446</v>
      </c>
      <c r="AR6004" t="s">
        <v>423</v>
      </c>
    </row>
    <row r="6005" spans="1:44" x14ac:dyDescent="0.25">
      <c r="A6005" t="s">
        <v>19986</v>
      </c>
      <c r="B6005" t="s">
        <v>6104</v>
      </c>
      <c r="C6005" t="s">
        <v>6105</v>
      </c>
      <c r="D6005" t="s">
        <v>6106</v>
      </c>
      <c r="E6005" t="s">
        <v>423</v>
      </c>
      <c r="F6005" t="s">
        <v>6107</v>
      </c>
      <c r="G6005" t="s">
        <v>91</v>
      </c>
      <c r="H60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05" t="s">
        <v>425</v>
      </c>
      <c r="J6005" t="s">
        <v>3451</v>
      </c>
      <c r="K6005" t="s">
        <v>3452</v>
      </c>
      <c r="L6005" t="s">
        <v>428</v>
      </c>
      <c r="M6005">
        <v>4952</v>
      </c>
      <c r="N6005">
        <f>COUNTIF('SIC to 2002 NAICS'!$A$2:$A$2166,_AllData[[#This Row],[SIC Code]])</f>
        <v>1</v>
      </c>
      <c r="O60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05" t="s">
        <v>423</v>
      </c>
      <c r="Q6005" t="s">
        <v>6108</v>
      </c>
      <c r="R6005" t="s">
        <v>6029</v>
      </c>
      <c r="S6005" t="s">
        <v>90</v>
      </c>
      <c r="T6005" t="s">
        <v>6109</v>
      </c>
      <c r="U6005" t="s">
        <v>6031</v>
      </c>
      <c r="V6005" t="s">
        <v>819</v>
      </c>
      <c r="W6005" t="s">
        <v>6032</v>
      </c>
      <c r="X6005" t="s">
        <v>6110</v>
      </c>
      <c r="Y6005" t="s">
        <v>6111</v>
      </c>
      <c r="Z6005" t="s">
        <v>6035</v>
      </c>
      <c r="AA6005" t="s">
        <v>6036</v>
      </c>
      <c r="AB6005" t="s">
        <v>6112</v>
      </c>
      <c r="AC6005" t="s">
        <v>6113</v>
      </c>
      <c r="AD6005" t="s">
        <v>442</v>
      </c>
      <c r="AE6005" t="s">
        <v>423</v>
      </c>
      <c r="AF6005" t="s">
        <v>423</v>
      </c>
      <c r="AG6005" t="s">
        <v>1244</v>
      </c>
      <c r="AH6005" t="s">
        <v>423</v>
      </c>
      <c r="AI6005" t="s">
        <v>423</v>
      </c>
      <c r="AJ6005">
        <f>IFERROR(VALUE(CONVERT(_AllData[[#This Row],[Total Facility Load (kg/yr)]]*1000,"g","lbm")),0)</f>
        <v>0</v>
      </c>
      <c r="AK6005" t="s">
        <v>443</v>
      </c>
      <c r="AL6005" t="s">
        <v>423</v>
      </c>
      <c r="AM6005" t="s">
        <v>423</v>
      </c>
      <c r="AN6005" t="s">
        <v>20318</v>
      </c>
      <c r="AO6005" t="s">
        <v>446</v>
      </c>
      <c r="AP6005" t="s">
        <v>446</v>
      </c>
      <c r="AQ6005" t="s">
        <v>446</v>
      </c>
      <c r="AR6005" t="s">
        <v>423</v>
      </c>
    </row>
    <row r="6006" spans="1:44" x14ac:dyDescent="0.25">
      <c r="A6006" t="s">
        <v>19986</v>
      </c>
      <c r="B6006" t="s">
        <v>6115</v>
      </c>
      <c r="C6006" t="s">
        <v>6116</v>
      </c>
      <c r="D6006" t="s">
        <v>6117</v>
      </c>
      <c r="E6006" t="s">
        <v>423</v>
      </c>
      <c r="F6006" t="s">
        <v>6118</v>
      </c>
      <c r="G6006" t="s">
        <v>91</v>
      </c>
      <c r="H60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06" t="s">
        <v>425</v>
      </c>
      <c r="J6006" t="s">
        <v>3274</v>
      </c>
      <c r="K6006" t="s">
        <v>3275</v>
      </c>
      <c r="L6006" t="s">
        <v>543</v>
      </c>
      <c r="M6006">
        <v>4952</v>
      </c>
      <c r="N6006">
        <f>COUNTIF('SIC to 2002 NAICS'!$A$2:$A$2166,_AllData[[#This Row],[SIC Code]])</f>
        <v>1</v>
      </c>
      <c r="O60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06" t="s">
        <v>423</v>
      </c>
      <c r="Q6006" t="s">
        <v>6119</v>
      </c>
      <c r="R6006" t="s">
        <v>6120</v>
      </c>
      <c r="S6006" t="s">
        <v>90</v>
      </c>
      <c r="T6006" t="s">
        <v>6121</v>
      </c>
      <c r="U6006" t="s">
        <v>6031</v>
      </c>
      <c r="V6006" t="s">
        <v>819</v>
      </c>
      <c r="W6006" t="s">
        <v>6032</v>
      </c>
      <c r="X6006" t="s">
        <v>6122</v>
      </c>
      <c r="Y6006" t="s">
        <v>6123</v>
      </c>
      <c r="Z6006" t="s">
        <v>6124</v>
      </c>
      <c r="AA6006" t="s">
        <v>6125</v>
      </c>
      <c r="AB6006" t="s">
        <v>6126</v>
      </c>
      <c r="AC6006" t="s">
        <v>6127</v>
      </c>
      <c r="AD6006" t="s">
        <v>442</v>
      </c>
      <c r="AE6006" t="s">
        <v>423</v>
      </c>
      <c r="AF6006" t="s">
        <v>423</v>
      </c>
      <c r="AG6006" t="s">
        <v>1786</v>
      </c>
      <c r="AH6006" t="s">
        <v>423</v>
      </c>
      <c r="AI6006" t="s">
        <v>423</v>
      </c>
      <c r="AJ6006">
        <f>IFERROR(VALUE(CONVERT(_AllData[[#This Row],[Total Facility Load (kg/yr)]]*1000,"g","lbm")),0)</f>
        <v>0</v>
      </c>
      <c r="AK6006" t="s">
        <v>443</v>
      </c>
      <c r="AL6006" t="s">
        <v>423</v>
      </c>
      <c r="AM6006" t="s">
        <v>423</v>
      </c>
      <c r="AN6006" t="s">
        <v>20319</v>
      </c>
      <c r="AO6006" t="s">
        <v>446</v>
      </c>
      <c r="AP6006" t="s">
        <v>446</v>
      </c>
      <c r="AQ6006" t="s">
        <v>446</v>
      </c>
      <c r="AR6006" t="s">
        <v>423</v>
      </c>
    </row>
    <row r="6007" spans="1:44" x14ac:dyDescent="0.25">
      <c r="A6007" t="s">
        <v>19986</v>
      </c>
      <c r="B6007" t="s">
        <v>6128</v>
      </c>
      <c r="C6007" t="s">
        <v>6129</v>
      </c>
      <c r="D6007" t="s">
        <v>6130</v>
      </c>
      <c r="E6007" t="s">
        <v>423</v>
      </c>
      <c r="F6007" t="s">
        <v>6131</v>
      </c>
      <c r="G6007" t="s">
        <v>91</v>
      </c>
      <c r="H60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07" t="s">
        <v>425</v>
      </c>
      <c r="J6007" t="s">
        <v>3096</v>
      </c>
      <c r="K6007" t="s">
        <v>3097</v>
      </c>
      <c r="L6007" t="s">
        <v>428</v>
      </c>
      <c r="M6007">
        <v>4952</v>
      </c>
      <c r="N6007">
        <f>COUNTIF('SIC to 2002 NAICS'!$A$2:$A$2166,_AllData[[#This Row],[SIC Code]])</f>
        <v>1</v>
      </c>
      <c r="O60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07" t="s">
        <v>423</v>
      </c>
      <c r="Q6007" t="s">
        <v>6132</v>
      </c>
      <c r="R6007" t="s">
        <v>6133</v>
      </c>
      <c r="S6007" t="s">
        <v>90</v>
      </c>
      <c r="T6007" t="s">
        <v>6134</v>
      </c>
      <c r="U6007" t="s">
        <v>6135</v>
      </c>
      <c r="V6007" t="s">
        <v>819</v>
      </c>
      <c r="W6007" t="s">
        <v>6136</v>
      </c>
      <c r="X6007" t="s">
        <v>6137</v>
      </c>
      <c r="Y6007" t="s">
        <v>6138</v>
      </c>
      <c r="Z6007" t="s">
        <v>6139</v>
      </c>
      <c r="AA6007" t="s">
        <v>6140</v>
      </c>
      <c r="AB6007" t="s">
        <v>6141</v>
      </c>
      <c r="AC6007" t="s">
        <v>6142</v>
      </c>
      <c r="AD6007" t="s">
        <v>442</v>
      </c>
      <c r="AE6007" t="s">
        <v>423</v>
      </c>
      <c r="AF6007" t="s">
        <v>423</v>
      </c>
      <c r="AG6007" t="s">
        <v>6143</v>
      </c>
      <c r="AH6007" t="s">
        <v>423</v>
      </c>
      <c r="AI6007" t="s">
        <v>423</v>
      </c>
      <c r="AJ6007">
        <f>IFERROR(VALUE(CONVERT(_AllData[[#This Row],[Total Facility Load (kg/yr)]]*1000,"g","lbm")),0)</f>
        <v>0</v>
      </c>
      <c r="AK6007" t="s">
        <v>443</v>
      </c>
      <c r="AL6007" t="s">
        <v>423</v>
      </c>
      <c r="AM6007" t="s">
        <v>423</v>
      </c>
      <c r="AN6007" t="s">
        <v>423</v>
      </c>
      <c r="AO6007" t="s">
        <v>446</v>
      </c>
      <c r="AP6007" t="s">
        <v>446</v>
      </c>
      <c r="AQ6007" t="s">
        <v>446</v>
      </c>
      <c r="AR6007" t="s">
        <v>423</v>
      </c>
    </row>
    <row r="6008" spans="1:44" x14ac:dyDescent="0.25">
      <c r="A6008" t="s">
        <v>19986</v>
      </c>
      <c r="B6008" t="s">
        <v>6144</v>
      </c>
      <c r="C6008" t="s">
        <v>6145</v>
      </c>
      <c r="D6008" t="s">
        <v>6146</v>
      </c>
      <c r="E6008" t="s">
        <v>423</v>
      </c>
      <c r="F6008" t="s">
        <v>6147</v>
      </c>
      <c r="G6008" t="s">
        <v>91</v>
      </c>
      <c r="H60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08" t="s">
        <v>425</v>
      </c>
      <c r="J6008" t="s">
        <v>3005</v>
      </c>
      <c r="K6008" t="s">
        <v>3006</v>
      </c>
      <c r="L6008" t="s">
        <v>428</v>
      </c>
      <c r="M6008">
        <v>4952</v>
      </c>
      <c r="N6008">
        <f>COUNTIF('SIC to 2002 NAICS'!$A$2:$A$2166,_AllData[[#This Row],[SIC Code]])</f>
        <v>1</v>
      </c>
      <c r="O60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08" t="s">
        <v>423</v>
      </c>
      <c r="Q6008" t="s">
        <v>6148</v>
      </c>
      <c r="R6008" t="s">
        <v>6149</v>
      </c>
      <c r="S6008" t="s">
        <v>90</v>
      </c>
      <c r="T6008" t="s">
        <v>6150</v>
      </c>
      <c r="U6008" t="s">
        <v>6135</v>
      </c>
      <c r="V6008" t="s">
        <v>819</v>
      </c>
      <c r="W6008" t="s">
        <v>6136</v>
      </c>
      <c r="X6008" t="s">
        <v>6151</v>
      </c>
      <c r="Y6008" t="s">
        <v>6152</v>
      </c>
      <c r="Z6008" t="s">
        <v>6153</v>
      </c>
      <c r="AA6008" t="s">
        <v>6154</v>
      </c>
      <c r="AB6008" t="s">
        <v>6155</v>
      </c>
      <c r="AC6008" t="s">
        <v>6156</v>
      </c>
      <c r="AD6008" t="s">
        <v>442</v>
      </c>
      <c r="AE6008" t="s">
        <v>423</v>
      </c>
      <c r="AF6008" t="s">
        <v>423</v>
      </c>
      <c r="AG6008" t="s">
        <v>3384</v>
      </c>
      <c r="AH6008" t="s">
        <v>423</v>
      </c>
      <c r="AI6008" t="s">
        <v>423</v>
      </c>
      <c r="AJ6008">
        <f>IFERROR(VALUE(CONVERT(_AllData[[#This Row],[Total Facility Load (kg/yr)]]*1000,"g","lbm")),0)</f>
        <v>0</v>
      </c>
      <c r="AK6008" t="s">
        <v>443</v>
      </c>
      <c r="AL6008" t="s">
        <v>423</v>
      </c>
      <c r="AM6008" t="s">
        <v>423</v>
      </c>
      <c r="AN6008" t="s">
        <v>423</v>
      </c>
      <c r="AO6008" t="s">
        <v>446</v>
      </c>
      <c r="AP6008" t="s">
        <v>446</v>
      </c>
      <c r="AQ6008" t="s">
        <v>446</v>
      </c>
      <c r="AR6008" t="s">
        <v>423</v>
      </c>
    </row>
    <row r="6009" spans="1:44" x14ac:dyDescent="0.25">
      <c r="A6009" t="s">
        <v>19986</v>
      </c>
      <c r="B6009" t="s">
        <v>6157</v>
      </c>
      <c r="C6009" t="s">
        <v>195</v>
      </c>
      <c r="D6009" t="s">
        <v>6158</v>
      </c>
      <c r="E6009" t="s">
        <v>423</v>
      </c>
      <c r="F6009" t="s">
        <v>6159</v>
      </c>
      <c r="G6009" t="s">
        <v>91</v>
      </c>
      <c r="H60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09" t="s">
        <v>425</v>
      </c>
      <c r="J6009" t="s">
        <v>757</v>
      </c>
      <c r="K6009" t="s">
        <v>758</v>
      </c>
      <c r="L6009" t="s">
        <v>428</v>
      </c>
      <c r="M6009">
        <v>4952</v>
      </c>
      <c r="N6009">
        <f>COUNTIF('SIC to 2002 NAICS'!$A$2:$A$2166,_AllData[[#This Row],[SIC Code]])</f>
        <v>1</v>
      </c>
      <c r="O60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09" t="s">
        <v>423</v>
      </c>
      <c r="Q6009" t="s">
        <v>196</v>
      </c>
      <c r="R6009" t="s">
        <v>197</v>
      </c>
      <c r="S6009" t="s">
        <v>90</v>
      </c>
      <c r="T6009" t="s">
        <v>6160</v>
      </c>
      <c r="U6009" t="s">
        <v>6031</v>
      </c>
      <c r="V6009" t="s">
        <v>819</v>
      </c>
      <c r="W6009" t="s">
        <v>6032</v>
      </c>
      <c r="X6009" t="s">
        <v>6161</v>
      </c>
      <c r="Y6009" t="s">
        <v>6162</v>
      </c>
      <c r="Z6009" t="s">
        <v>6163</v>
      </c>
      <c r="AA6009" t="s">
        <v>6164</v>
      </c>
      <c r="AB6009" t="s">
        <v>6165</v>
      </c>
      <c r="AC6009" t="s">
        <v>6166</v>
      </c>
      <c r="AD6009" t="s">
        <v>442</v>
      </c>
      <c r="AE6009" t="s">
        <v>423</v>
      </c>
      <c r="AF6009" t="s">
        <v>423</v>
      </c>
      <c r="AG6009" t="s">
        <v>6167</v>
      </c>
      <c r="AH6009" t="s">
        <v>423</v>
      </c>
      <c r="AI6009" t="s">
        <v>20320</v>
      </c>
      <c r="AJ6009">
        <f>IFERROR(VALUE(CONVERT(_AllData[[#This Row],[Total Facility Load (kg/yr)]]*1000,"g","lbm")),0)</f>
        <v>7.4316086930650976E-2</v>
      </c>
      <c r="AK6009" t="s">
        <v>443</v>
      </c>
      <c r="AL6009" t="s">
        <v>423</v>
      </c>
      <c r="AM6009" t="s">
        <v>423</v>
      </c>
      <c r="AN6009" t="s">
        <v>20321</v>
      </c>
      <c r="AO6009" t="s">
        <v>446</v>
      </c>
      <c r="AP6009" t="s">
        <v>446</v>
      </c>
      <c r="AQ6009" t="s">
        <v>483</v>
      </c>
      <c r="AR6009" t="s">
        <v>423</v>
      </c>
    </row>
    <row r="6010" spans="1:44" x14ac:dyDescent="0.25">
      <c r="A6010" t="s">
        <v>19986</v>
      </c>
      <c r="B6010" t="s">
        <v>6169</v>
      </c>
      <c r="C6010" t="s">
        <v>6170</v>
      </c>
      <c r="D6010" t="s">
        <v>6171</v>
      </c>
      <c r="E6010" t="s">
        <v>423</v>
      </c>
      <c r="F6010" t="s">
        <v>423</v>
      </c>
      <c r="G6010" t="s">
        <v>424</v>
      </c>
      <c r="H60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10" t="s">
        <v>425</v>
      </c>
      <c r="J6010" t="s">
        <v>2904</v>
      </c>
      <c r="K6010" t="s">
        <v>2905</v>
      </c>
      <c r="L6010" t="s">
        <v>543</v>
      </c>
      <c r="M6010">
        <v>4952</v>
      </c>
      <c r="N6010">
        <f>COUNTIF('SIC to 2002 NAICS'!$A$2:$A$2166,_AllData[[#This Row],[SIC Code]])</f>
        <v>1</v>
      </c>
      <c r="O60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10" t="s">
        <v>423</v>
      </c>
      <c r="Q6010" t="s">
        <v>6172</v>
      </c>
      <c r="R6010" t="s">
        <v>6029</v>
      </c>
      <c r="S6010" t="s">
        <v>90</v>
      </c>
      <c r="T6010" t="s">
        <v>6173</v>
      </c>
      <c r="U6010" t="s">
        <v>6031</v>
      </c>
      <c r="V6010" t="s">
        <v>819</v>
      </c>
      <c r="W6010" t="s">
        <v>6032</v>
      </c>
      <c r="X6010" t="s">
        <v>6174</v>
      </c>
      <c r="Y6010" t="s">
        <v>6175</v>
      </c>
      <c r="Z6010" t="s">
        <v>6176</v>
      </c>
      <c r="AA6010" t="s">
        <v>6177</v>
      </c>
      <c r="AB6010" t="s">
        <v>6178</v>
      </c>
      <c r="AC6010" t="s">
        <v>6179</v>
      </c>
      <c r="AD6010" t="s">
        <v>442</v>
      </c>
      <c r="AE6010" t="s">
        <v>423</v>
      </c>
      <c r="AF6010" t="s">
        <v>423</v>
      </c>
      <c r="AG6010" t="s">
        <v>1408</v>
      </c>
      <c r="AH6010" t="s">
        <v>1408</v>
      </c>
      <c r="AI6010" t="s">
        <v>443</v>
      </c>
      <c r="AJ6010">
        <f>IFERROR(VALUE(CONVERT(_AllData[[#This Row],[Total Facility Load (kg/yr)]]*1000,"g","lbm")),0)</f>
        <v>0</v>
      </c>
      <c r="AK6010" t="s">
        <v>443</v>
      </c>
      <c r="AL6010" t="s">
        <v>423</v>
      </c>
      <c r="AM6010" t="s">
        <v>423</v>
      </c>
      <c r="AN6010" t="s">
        <v>20322</v>
      </c>
      <c r="AO6010" t="s">
        <v>446</v>
      </c>
      <c r="AP6010" t="s">
        <v>446</v>
      </c>
      <c r="AQ6010" t="s">
        <v>446</v>
      </c>
      <c r="AR6010" t="s">
        <v>423</v>
      </c>
    </row>
    <row r="6011" spans="1:44" x14ac:dyDescent="0.25">
      <c r="A6011" t="s">
        <v>19986</v>
      </c>
      <c r="B6011" t="s">
        <v>6180</v>
      </c>
      <c r="C6011" t="s">
        <v>6181</v>
      </c>
      <c r="D6011" t="s">
        <v>6182</v>
      </c>
      <c r="E6011" t="s">
        <v>6183</v>
      </c>
      <c r="F6011" t="s">
        <v>423</v>
      </c>
      <c r="G6011" t="s">
        <v>1679</v>
      </c>
      <c r="H60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11" t="s">
        <v>425</v>
      </c>
      <c r="J6011" t="s">
        <v>2979</v>
      </c>
      <c r="K6011" t="s">
        <v>2980</v>
      </c>
      <c r="L6011" t="s">
        <v>543</v>
      </c>
      <c r="M6011">
        <v>4952</v>
      </c>
      <c r="N6011">
        <f>COUNTIF('SIC to 2002 NAICS'!$A$2:$A$2166,_AllData[[#This Row],[SIC Code]])</f>
        <v>1</v>
      </c>
      <c r="O60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11" t="s">
        <v>423</v>
      </c>
      <c r="Q6011" t="s">
        <v>6184</v>
      </c>
      <c r="R6011" t="s">
        <v>6029</v>
      </c>
      <c r="S6011" t="s">
        <v>90</v>
      </c>
      <c r="T6011" t="s">
        <v>6185</v>
      </c>
      <c r="U6011" t="s">
        <v>6031</v>
      </c>
      <c r="V6011" t="s">
        <v>819</v>
      </c>
      <c r="W6011" t="s">
        <v>6032</v>
      </c>
      <c r="X6011" t="s">
        <v>6186</v>
      </c>
      <c r="Y6011" t="s">
        <v>6187</v>
      </c>
      <c r="Z6011" t="s">
        <v>6035</v>
      </c>
      <c r="AA6011" t="s">
        <v>6036</v>
      </c>
      <c r="AB6011" t="s">
        <v>6188</v>
      </c>
      <c r="AC6011" t="s">
        <v>423</v>
      </c>
      <c r="AD6011" t="s">
        <v>423</v>
      </c>
      <c r="AE6011" t="s">
        <v>423</v>
      </c>
      <c r="AF6011" t="s">
        <v>423</v>
      </c>
      <c r="AG6011" t="s">
        <v>2657</v>
      </c>
      <c r="AH6011" t="s">
        <v>423</v>
      </c>
      <c r="AI6011" t="s">
        <v>423</v>
      </c>
      <c r="AJ6011">
        <f>IFERROR(VALUE(CONVERT(_AllData[[#This Row],[Total Facility Load (kg/yr)]]*1000,"g","lbm")),0)</f>
        <v>0</v>
      </c>
      <c r="AK6011" t="s">
        <v>443</v>
      </c>
      <c r="AL6011" t="s">
        <v>423</v>
      </c>
      <c r="AM6011" t="s">
        <v>423</v>
      </c>
      <c r="AN6011" t="s">
        <v>20323</v>
      </c>
      <c r="AO6011" t="s">
        <v>446</v>
      </c>
      <c r="AP6011" t="s">
        <v>446</v>
      </c>
      <c r="AQ6011" t="s">
        <v>446</v>
      </c>
      <c r="AR6011" t="s">
        <v>423</v>
      </c>
    </row>
    <row r="6012" spans="1:44" x14ac:dyDescent="0.25">
      <c r="A6012" t="s">
        <v>19986</v>
      </c>
      <c r="B6012" t="s">
        <v>6189</v>
      </c>
      <c r="C6012" t="s">
        <v>6190</v>
      </c>
      <c r="D6012" t="s">
        <v>6191</v>
      </c>
      <c r="E6012" t="s">
        <v>423</v>
      </c>
      <c r="F6012" t="s">
        <v>423</v>
      </c>
      <c r="G6012" t="s">
        <v>91</v>
      </c>
      <c r="H60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12" t="s">
        <v>425</v>
      </c>
      <c r="J6012" t="s">
        <v>2165</v>
      </c>
      <c r="K6012" t="s">
        <v>2166</v>
      </c>
      <c r="L6012" t="s">
        <v>428</v>
      </c>
      <c r="M6012">
        <v>4952</v>
      </c>
      <c r="N6012">
        <f>COUNTIF('SIC to 2002 NAICS'!$A$2:$A$2166,_AllData[[#This Row],[SIC Code]])</f>
        <v>1</v>
      </c>
      <c r="O60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12" t="s">
        <v>423</v>
      </c>
      <c r="Q6012" t="s">
        <v>6192</v>
      </c>
      <c r="R6012" t="s">
        <v>6193</v>
      </c>
      <c r="S6012" t="s">
        <v>90</v>
      </c>
      <c r="T6012" t="s">
        <v>6194</v>
      </c>
      <c r="U6012" t="s">
        <v>6135</v>
      </c>
      <c r="V6012" t="s">
        <v>819</v>
      </c>
      <c r="W6012" t="s">
        <v>6136</v>
      </c>
      <c r="X6012" t="s">
        <v>6195</v>
      </c>
      <c r="Y6012" t="s">
        <v>6196</v>
      </c>
      <c r="Z6012" t="s">
        <v>6197</v>
      </c>
      <c r="AA6012" t="s">
        <v>6198</v>
      </c>
      <c r="AB6012" t="s">
        <v>6199</v>
      </c>
      <c r="AC6012" t="s">
        <v>6156</v>
      </c>
      <c r="AD6012" t="s">
        <v>442</v>
      </c>
      <c r="AE6012" t="s">
        <v>423</v>
      </c>
      <c r="AF6012" t="s">
        <v>423</v>
      </c>
      <c r="AG6012" t="s">
        <v>6200</v>
      </c>
      <c r="AH6012" t="s">
        <v>423</v>
      </c>
      <c r="AI6012" t="s">
        <v>423</v>
      </c>
      <c r="AJ6012">
        <f>IFERROR(VALUE(CONVERT(_AllData[[#This Row],[Total Facility Load (kg/yr)]]*1000,"g","lbm")),0)</f>
        <v>0</v>
      </c>
      <c r="AK6012" t="s">
        <v>443</v>
      </c>
      <c r="AL6012" t="s">
        <v>423</v>
      </c>
      <c r="AM6012" t="s">
        <v>423</v>
      </c>
      <c r="AN6012" t="s">
        <v>20324</v>
      </c>
      <c r="AO6012" t="s">
        <v>446</v>
      </c>
      <c r="AP6012" t="s">
        <v>446</v>
      </c>
      <c r="AQ6012" t="s">
        <v>446</v>
      </c>
      <c r="AR6012" t="s">
        <v>423</v>
      </c>
    </row>
    <row r="6013" spans="1:44" x14ac:dyDescent="0.25">
      <c r="A6013" t="s">
        <v>19986</v>
      </c>
      <c r="B6013" t="s">
        <v>6212</v>
      </c>
      <c r="C6013" t="s">
        <v>6213</v>
      </c>
      <c r="D6013" t="s">
        <v>6214</v>
      </c>
      <c r="E6013" t="s">
        <v>423</v>
      </c>
      <c r="F6013" t="s">
        <v>6215</v>
      </c>
      <c r="G6013" t="s">
        <v>91</v>
      </c>
      <c r="H60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13" t="s">
        <v>425</v>
      </c>
      <c r="J6013" t="s">
        <v>3563</v>
      </c>
      <c r="K6013" t="s">
        <v>3564</v>
      </c>
      <c r="L6013" t="s">
        <v>543</v>
      </c>
      <c r="M6013">
        <v>4952</v>
      </c>
      <c r="N6013">
        <f>COUNTIF('SIC to 2002 NAICS'!$A$2:$A$2166,_AllData[[#This Row],[SIC Code]])</f>
        <v>1</v>
      </c>
      <c r="O60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13" t="s">
        <v>423</v>
      </c>
      <c r="Q6013" t="s">
        <v>6216</v>
      </c>
      <c r="R6013" t="s">
        <v>6217</v>
      </c>
      <c r="S6013" t="s">
        <v>90</v>
      </c>
      <c r="T6013" t="s">
        <v>6218</v>
      </c>
      <c r="U6013" t="s">
        <v>6031</v>
      </c>
      <c r="V6013" t="s">
        <v>819</v>
      </c>
      <c r="W6013" t="s">
        <v>6032</v>
      </c>
      <c r="X6013" t="s">
        <v>6219</v>
      </c>
      <c r="Y6013" t="s">
        <v>6220</v>
      </c>
      <c r="Z6013" t="s">
        <v>6221</v>
      </c>
      <c r="AA6013" t="s">
        <v>6222</v>
      </c>
      <c r="AB6013" t="s">
        <v>6223</v>
      </c>
      <c r="AC6013" t="s">
        <v>6224</v>
      </c>
      <c r="AD6013" t="s">
        <v>442</v>
      </c>
      <c r="AE6013" t="s">
        <v>423</v>
      </c>
      <c r="AF6013" t="s">
        <v>423</v>
      </c>
      <c r="AG6013" t="s">
        <v>1786</v>
      </c>
      <c r="AH6013" t="s">
        <v>423</v>
      </c>
      <c r="AI6013" t="s">
        <v>423</v>
      </c>
      <c r="AJ6013">
        <f>IFERROR(VALUE(CONVERT(_AllData[[#This Row],[Total Facility Load (kg/yr)]]*1000,"g","lbm")),0)</f>
        <v>0</v>
      </c>
      <c r="AK6013" t="s">
        <v>443</v>
      </c>
      <c r="AL6013" t="s">
        <v>423</v>
      </c>
      <c r="AM6013" t="s">
        <v>423</v>
      </c>
      <c r="AN6013" t="s">
        <v>20325</v>
      </c>
      <c r="AO6013" t="s">
        <v>446</v>
      </c>
      <c r="AP6013" t="s">
        <v>446</v>
      </c>
      <c r="AQ6013" t="s">
        <v>446</v>
      </c>
      <c r="AR6013" t="s">
        <v>423</v>
      </c>
    </row>
    <row r="6014" spans="1:44" x14ac:dyDescent="0.25">
      <c r="A6014" t="s">
        <v>19986</v>
      </c>
      <c r="B6014" t="s">
        <v>6225</v>
      </c>
      <c r="C6014" t="s">
        <v>6226</v>
      </c>
      <c r="D6014" t="s">
        <v>6227</v>
      </c>
      <c r="E6014" t="s">
        <v>423</v>
      </c>
      <c r="F6014" t="s">
        <v>6228</v>
      </c>
      <c r="G6014" t="s">
        <v>91</v>
      </c>
      <c r="H60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14" t="s">
        <v>425</v>
      </c>
      <c r="J6014" t="s">
        <v>757</v>
      </c>
      <c r="K6014" t="s">
        <v>758</v>
      </c>
      <c r="L6014" t="s">
        <v>428</v>
      </c>
      <c r="M6014">
        <v>4952</v>
      </c>
      <c r="N6014">
        <f>COUNTIF('SIC to 2002 NAICS'!$A$2:$A$2166,_AllData[[#This Row],[SIC Code]])</f>
        <v>1</v>
      </c>
      <c r="O60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14" t="s">
        <v>423</v>
      </c>
      <c r="Q6014" t="s">
        <v>6229</v>
      </c>
      <c r="R6014" t="s">
        <v>6230</v>
      </c>
      <c r="S6014" t="s">
        <v>90</v>
      </c>
      <c r="T6014" t="s">
        <v>6231</v>
      </c>
      <c r="U6014" t="s">
        <v>6031</v>
      </c>
      <c r="V6014" t="s">
        <v>819</v>
      </c>
      <c r="W6014" t="s">
        <v>6032</v>
      </c>
      <c r="X6014" t="s">
        <v>6232</v>
      </c>
      <c r="Y6014" t="s">
        <v>6233</v>
      </c>
      <c r="Z6014" t="s">
        <v>6234</v>
      </c>
      <c r="AA6014" t="s">
        <v>6235</v>
      </c>
      <c r="AB6014" t="s">
        <v>6236</v>
      </c>
      <c r="AC6014" t="s">
        <v>6237</v>
      </c>
      <c r="AD6014" t="s">
        <v>442</v>
      </c>
      <c r="AE6014" t="s">
        <v>423</v>
      </c>
      <c r="AF6014" t="s">
        <v>423</v>
      </c>
      <c r="AG6014" t="s">
        <v>6238</v>
      </c>
      <c r="AH6014" t="s">
        <v>423</v>
      </c>
      <c r="AI6014" t="s">
        <v>443</v>
      </c>
      <c r="AJ6014">
        <f>IFERROR(VALUE(CONVERT(_AllData[[#This Row],[Total Facility Load (kg/yr)]]*1000,"g","lbm")),0)</f>
        <v>0</v>
      </c>
      <c r="AK6014" t="s">
        <v>443</v>
      </c>
      <c r="AL6014" t="s">
        <v>443</v>
      </c>
      <c r="AM6014" t="s">
        <v>423</v>
      </c>
      <c r="AN6014" t="s">
        <v>20326</v>
      </c>
      <c r="AO6014" t="s">
        <v>446</v>
      </c>
      <c r="AP6014" t="s">
        <v>446</v>
      </c>
      <c r="AQ6014" t="s">
        <v>483</v>
      </c>
      <c r="AR6014" t="s">
        <v>423</v>
      </c>
    </row>
    <row r="6015" spans="1:44" x14ac:dyDescent="0.25">
      <c r="A6015" t="s">
        <v>19986</v>
      </c>
      <c r="B6015" t="s">
        <v>6240</v>
      </c>
      <c r="C6015" t="s">
        <v>6241</v>
      </c>
      <c r="D6015" t="s">
        <v>6242</v>
      </c>
      <c r="E6015" t="s">
        <v>423</v>
      </c>
      <c r="F6015" t="s">
        <v>6243</v>
      </c>
      <c r="G6015" t="s">
        <v>91</v>
      </c>
      <c r="H60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15" t="s">
        <v>425</v>
      </c>
      <c r="J6015" t="s">
        <v>6244</v>
      </c>
      <c r="K6015" t="s">
        <v>3564</v>
      </c>
      <c r="L6015" t="s">
        <v>543</v>
      </c>
      <c r="M6015">
        <v>4952</v>
      </c>
      <c r="N6015">
        <f>COUNTIF('SIC to 2002 NAICS'!$A$2:$A$2166,_AllData[[#This Row],[SIC Code]])</f>
        <v>1</v>
      </c>
      <c r="O60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15" t="s">
        <v>423</v>
      </c>
      <c r="Q6015" t="s">
        <v>6245</v>
      </c>
      <c r="R6015" t="s">
        <v>6246</v>
      </c>
      <c r="S6015" t="s">
        <v>90</v>
      </c>
      <c r="T6015" t="s">
        <v>6247</v>
      </c>
      <c r="U6015" t="s">
        <v>6031</v>
      </c>
      <c r="V6015" t="s">
        <v>819</v>
      </c>
      <c r="W6015" t="s">
        <v>6032</v>
      </c>
      <c r="X6015" t="s">
        <v>6248</v>
      </c>
      <c r="Y6015" t="s">
        <v>6249</v>
      </c>
      <c r="Z6015" t="s">
        <v>6176</v>
      </c>
      <c r="AA6015" t="s">
        <v>6177</v>
      </c>
      <c r="AB6015" t="s">
        <v>6165</v>
      </c>
      <c r="AC6015" t="s">
        <v>6250</v>
      </c>
      <c r="AD6015" t="s">
        <v>442</v>
      </c>
      <c r="AE6015" t="s">
        <v>423</v>
      </c>
      <c r="AF6015" t="s">
        <v>423</v>
      </c>
      <c r="AG6015" t="s">
        <v>3865</v>
      </c>
      <c r="AH6015" t="s">
        <v>423</v>
      </c>
      <c r="AI6015" t="s">
        <v>443</v>
      </c>
      <c r="AJ6015">
        <f>IFERROR(VALUE(CONVERT(_AllData[[#This Row],[Total Facility Load (kg/yr)]]*1000,"g","lbm")),0)</f>
        <v>0</v>
      </c>
      <c r="AK6015" t="s">
        <v>443</v>
      </c>
      <c r="AL6015" t="s">
        <v>423</v>
      </c>
      <c r="AM6015" t="s">
        <v>423</v>
      </c>
      <c r="AN6015" t="s">
        <v>443</v>
      </c>
      <c r="AO6015" t="s">
        <v>446</v>
      </c>
      <c r="AP6015" t="s">
        <v>446</v>
      </c>
      <c r="AQ6015" t="s">
        <v>446</v>
      </c>
      <c r="AR6015" t="s">
        <v>423</v>
      </c>
    </row>
    <row r="6016" spans="1:44" x14ac:dyDescent="0.25">
      <c r="A6016" t="s">
        <v>19986</v>
      </c>
      <c r="B6016" t="s">
        <v>17072</v>
      </c>
      <c r="C6016" t="s">
        <v>17073</v>
      </c>
      <c r="D6016" t="s">
        <v>17074</v>
      </c>
      <c r="E6016" t="s">
        <v>423</v>
      </c>
      <c r="F6016" t="s">
        <v>423</v>
      </c>
      <c r="G6016" t="s">
        <v>424</v>
      </c>
      <c r="H60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16" t="s">
        <v>425</v>
      </c>
      <c r="J6016" t="s">
        <v>937</v>
      </c>
      <c r="K6016" t="s">
        <v>938</v>
      </c>
      <c r="L6016" t="s">
        <v>543</v>
      </c>
      <c r="M6016">
        <v>921</v>
      </c>
      <c r="N6016">
        <f>COUNTIF('SIC to 2002 NAICS'!$A$2:$A$2166,_AllData[[#This Row],[SIC Code]])</f>
        <v>2</v>
      </c>
      <c r="O60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6016" t="s">
        <v>423</v>
      </c>
      <c r="Q6016" t="s">
        <v>17075</v>
      </c>
      <c r="R6016" t="s">
        <v>17076</v>
      </c>
      <c r="S6016" t="s">
        <v>90</v>
      </c>
      <c r="T6016" t="s">
        <v>17077</v>
      </c>
      <c r="U6016" t="s">
        <v>6135</v>
      </c>
      <c r="V6016" t="s">
        <v>819</v>
      </c>
      <c r="W6016" t="s">
        <v>6597</v>
      </c>
      <c r="X6016" t="s">
        <v>17078</v>
      </c>
      <c r="Y6016" t="s">
        <v>17079</v>
      </c>
      <c r="Z6016" t="s">
        <v>6197</v>
      </c>
      <c r="AA6016" t="s">
        <v>6198</v>
      </c>
      <c r="AB6016" t="s">
        <v>17080</v>
      </c>
      <c r="AC6016" t="s">
        <v>17081</v>
      </c>
      <c r="AD6016" t="s">
        <v>442</v>
      </c>
      <c r="AE6016" t="s">
        <v>423</v>
      </c>
      <c r="AF6016" t="s">
        <v>423</v>
      </c>
      <c r="AG6016" t="s">
        <v>5154</v>
      </c>
      <c r="AH6016" t="s">
        <v>423</v>
      </c>
      <c r="AI6016" t="s">
        <v>443</v>
      </c>
      <c r="AJ6016">
        <f>IFERROR(VALUE(CONVERT(_AllData[[#This Row],[Total Facility Load (kg/yr)]]*1000,"g","lbm")),0)</f>
        <v>0</v>
      </c>
      <c r="AK6016" t="s">
        <v>443</v>
      </c>
      <c r="AL6016" t="s">
        <v>423</v>
      </c>
      <c r="AM6016" t="s">
        <v>423</v>
      </c>
      <c r="AN6016" t="s">
        <v>20327</v>
      </c>
      <c r="AO6016" t="s">
        <v>446</v>
      </c>
      <c r="AP6016" t="s">
        <v>446</v>
      </c>
      <c r="AQ6016" t="s">
        <v>446</v>
      </c>
      <c r="AR6016" t="s">
        <v>423</v>
      </c>
    </row>
    <row r="6017" spans="1:44" x14ac:dyDescent="0.25">
      <c r="A6017" t="s">
        <v>19986</v>
      </c>
      <c r="B6017" t="s">
        <v>6251</v>
      </c>
      <c r="C6017" t="s">
        <v>6252</v>
      </c>
      <c r="D6017" t="s">
        <v>6253</v>
      </c>
      <c r="E6017" t="s">
        <v>423</v>
      </c>
      <c r="F6017" t="s">
        <v>6254</v>
      </c>
      <c r="G6017" t="s">
        <v>91</v>
      </c>
      <c r="H60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17" t="s">
        <v>425</v>
      </c>
      <c r="J6017" t="s">
        <v>6255</v>
      </c>
      <c r="K6017" t="s">
        <v>6256</v>
      </c>
      <c r="L6017" t="s">
        <v>428</v>
      </c>
      <c r="M6017">
        <v>4952</v>
      </c>
      <c r="N6017">
        <f>COUNTIF('SIC to 2002 NAICS'!$A$2:$A$2166,_AllData[[#This Row],[SIC Code]])</f>
        <v>1</v>
      </c>
      <c r="O60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17" t="s">
        <v>423</v>
      </c>
      <c r="Q6017" t="s">
        <v>6257</v>
      </c>
      <c r="R6017" t="s">
        <v>6258</v>
      </c>
      <c r="S6017" t="s">
        <v>90</v>
      </c>
      <c r="T6017" t="s">
        <v>6259</v>
      </c>
      <c r="U6017" t="s">
        <v>5977</v>
      </c>
      <c r="V6017" t="s">
        <v>819</v>
      </c>
      <c r="W6017" t="s">
        <v>6260</v>
      </c>
      <c r="X6017" t="s">
        <v>6261</v>
      </c>
      <c r="Y6017" t="s">
        <v>6262</v>
      </c>
      <c r="Z6017" t="s">
        <v>6263</v>
      </c>
      <c r="AA6017" t="s">
        <v>6264</v>
      </c>
      <c r="AB6017" t="s">
        <v>6265</v>
      </c>
      <c r="AC6017" t="s">
        <v>6266</v>
      </c>
      <c r="AD6017" t="s">
        <v>442</v>
      </c>
      <c r="AE6017" t="s">
        <v>423</v>
      </c>
      <c r="AF6017" t="s">
        <v>423</v>
      </c>
      <c r="AG6017" t="s">
        <v>4807</v>
      </c>
      <c r="AH6017" t="s">
        <v>423</v>
      </c>
      <c r="AI6017" t="s">
        <v>423</v>
      </c>
      <c r="AJ6017">
        <f>IFERROR(VALUE(CONVERT(_AllData[[#This Row],[Total Facility Load (kg/yr)]]*1000,"g","lbm")),0)</f>
        <v>0</v>
      </c>
      <c r="AK6017" t="s">
        <v>443</v>
      </c>
      <c r="AL6017" t="s">
        <v>423</v>
      </c>
      <c r="AM6017" t="s">
        <v>423</v>
      </c>
      <c r="AN6017" t="s">
        <v>443</v>
      </c>
      <c r="AO6017" t="s">
        <v>446</v>
      </c>
      <c r="AP6017" t="s">
        <v>446</v>
      </c>
      <c r="AQ6017" t="s">
        <v>446</v>
      </c>
      <c r="AR6017" t="s">
        <v>423</v>
      </c>
    </row>
    <row r="6018" spans="1:44" x14ac:dyDescent="0.25">
      <c r="A6018" t="s">
        <v>19986</v>
      </c>
      <c r="B6018" t="s">
        <v>6267</v>
      </c>
      <c r="C6018" t="s">
        <v>211</v>
      </c>
      <c r="D6018" t="s">
        <v>6268</v>
      </c>
      <c r="E6018" t="s">
        <v>423</v>
      </c>
      <c r="F6018" t="s">
        <v>6269</v>
      </c>
      <c r="G6018" t="s">
        <v>91</v>
      </c>
      <c r="H60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18" t="s">
        <v>425</v>
      </c>
      <c r="J6018" t="s">
        <v>668</v>
      </c>
      <c r="K6018" t="s">
        <v>573</v>
      </c>
      <c r="L6018" t="s">
        <v>428</v>
      </c>
      <c r="M6018">
        <v>4952</v>
      </c>
      <c r="N6018">
        <f>COUNTIF('SIC to 2002 NAICS'!$A$2:$A$2166,_AllData[[#This Row],[SIC Code]])</f>
        <v>1</v>
      </c>
      <c r="O60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18" t="s">
        <v>423</v>
      </c>
      <c r="Q6018" t="s">
        <v>212</v>
      </c>
      <c r="R6018" t="s">
        <v>213</v>
      </c>
      <c r="S6018" t="s">
        <v>90</v>
      </c>
      <c r="T6018" t="s">
        <v>6270</v>
      </c>
      <c r="U6018" t="s">
        <v>5977</v>
      </c>
      <c r="V6018" t="s">
        <v>819</v>
      </c>
      <c r="W6018" t="s">
        <v>6260</v>
      </c>
      <c r="X6018" t="s">
        <v>6271</v>
      </c>
      <c r="Y6018" t="s">
        <v>6272</v>
      </c>
      <c r="Z6018" t="s">
        <v>6263</v>
      </c>
      <c r="AA6018" t="s">
        <v>6264</v>
      </c>
      <c r="AB6018" t="s">
        <v>6273</v>
      </c>
      <c r="AC6018" t="s">
        <v>6274</v>
      </c>
      <c r="AD6018" t="s">
        <v>442</v>
      </c>
      <c r="AE6018" t="s">
        <v>423</v>
      </c>
      <c r="AF6018" t="s">
        <v>423</v>
      </c>
      <c r="AG6018" t="s">
        <v>6275</v>
      </c>
      <c r="AH6018" t="s">
        <v>423</v>
      </c>
      <c r="AI6018" t="s">
        <v>443</v>
      </c>
      <c r="AJ6018">
        <f>IFERROR(VALUE(CONVERT(_AllData[[#This Row],[Total Facility Load (kg/yr)]]*1000,"g","lbm")),0)</f>
        <v>0</v>
      </c>
      <c r="AK6018" t="s">
        <v>443</v>
      </c>
      <c r="AL6018" t="s">
        <v>443</v>
      </c>
      <c r="AM6018" t="s">
        <v>423</v>
      </c>
      <c r="AN6018" t="s">
        <v>20328</v>
      </c>
      <c r="AO6018" t="s">
        <v>446</v>
      </c>
      <c r="AP6018" t="s">
        <v>446</v>
      </c>
      <c r="AQ6018" t="s">
        <v>483</v>
      </c>
      <c r="AR6018" t="s">
        <v>423</v>
      </c>
    </row>
    <row r="6019" spans="1:44" x14ac:dyDescent="0.25">
      <c r="A6019" t="s">
        <v>19986</v>
      </c>
      <c r="B6019" t="s">
        <v>6277</v>
      </c>
      <c r="C6019" t="s">
        <v>6278</v>
      </c>
      <c r="D6019" t="s">
        <v>6279</v>
      </c>
      <c r="E6019" t="s">
        <v>423</v>
      </c>
      <c r="F6019" t="s">
        <v>6280</v>
      </c>
      <c r="G6019" t="s">
        <v>91</v>
      </c>
      <c r="H60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19" t="s">
        <v>425</v>
      </c>
      <c r="J6019" t="s">
        <v>527</v>
      </c>
      <c r="K6019" t="s">
        <v>528</v>
      </c>
      <c r="L6019" t="s">
        <v>428</v>
      </c>
      <c r="M6019">
        <v>4952</v>
      </c>
      <c r="N6019">
        <f>COUNTIF('SIC to 2002 NAICS'!$A$2:$A$2166,_AllData[[#This Row],[SIC Code]])</f>
        <v>1</v>
      </c>
      <c r="O60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19" t="s">
        <v>423</v>
      </c>
      <c r="Q6019" t="s">
        <v>6281</v>
      </c>
      <c r="R6019" t="s">
        <v>6135</v>
      </c>
      <c r="S6019" t="s">
        <v>90</v>
      </c>
      <c r="T6019" t="s">
        <v>6282</v>
      </c>
      <c r="U6019" t="s">
        <v>6135</v>
      </c>
      <c r="V6019" t="s">
        <v>819</v>
      </c>
      <c r="W6019" t="s">
        <v>3148</v>
      </c>
      <c r="X6019" t="s">
        <v>6283</v>
      </c>
      <c r="Y6019" t="s">
        <v>6284</v>
      </c>
      <c r="Z6019" t="s">
        <v>6263</v>
      </c>
      <c r="AA6019" t="s">
        <v>6264</v>
      </c>
      <c r="AB6019" t="s">
        <v>6285</v>
      </c>
      <c r="AC6019" t="s">
        <v>6286</v>
      </c>
      <c r="AD6019" t="s">
        <v>442</v>
      </c>
      <c r="AE6019" t="s">
        <v>423</v>
      </c>
      <c r="AF6019" t="s">
        <v>423</v>
      </c>
      <c r="AG6019" t="s">
        <v>4132</v>
      </c>
      <c r="AH6019" t="s">
        <v>423</v>
      </c>
      <c r="AI6019" t="s">
        <v>423</v>
      </c>
      <c r="AJ6019">
        <f>IFERROR(VALUE(CONVERT(_AllData[[#This Row],[Total Facility Load (kg/yr)]]*1000,"g","lbm")),0)</f>
        <v>0</v>
      </c>
      <c r="AK6019" t="s">
        <v>443</v>
      </c>
      <c r="AL6019" t="s">
        <v>423</v>
      </c>
      <c r="AM6019" t="s">
        <v>423</v>
      </c>
      <c r="AN6019" t="s">
        <v>20329</v>
      </c>
      <c r="AO6019" t="s">
        <v>446</v>
      </c>
      <c r="AP6019" t="s">
        <v>446</v>
      </c>
      <c r="AQ6019" t="s">
        <v>446</v>
      </c>
      <c r="AR6019" t="s">
        <v>423</v>
      </c>
    </row>
    <row r="6020" spans="1:44" x14ac:dyDescent="0.25">
      <c r="A6020" t="s">
        <v>19986</v>
      </c>
      <c r="B6020" t="s">
        <v>6288</v>
      </c>
      <c r="C6020" t="s">
        <v>6289</v>
      </c>
      <c r="D6020" t="s">
        <v>6290</v>
      </c>
      <c r="E6020" t="s">
        <v>423</v>
      </c>
      <c r="F6020" t="s">
        <v>6291</v>
      </c>
      <c r="G6020" t="s">
        <v>91</v>
      </c>
      <c r="H60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20" t="s">
        <v>425</v>
      </c>
      <c r="J6020" t="s">
        <v>3390</v>
      </c>
      <c r="K6020" t="s">
        <v>3391</v>
      </c>
      <c r="L6020" t="s">
        <v>428</v>
      </c>
      <c r="M6020">
        <v>4952</v>
      </c>
      <c r="N6020">
        <f>COUNTIF('SIC to 2002 NAICS'!$A$2:$A$2166,_AllData[[#This Row],[SIC Code]])</f>
        <v>1</v>
      </c>
      <c r="O60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20" t="s">
        <v>423</v>
      </c>
      <c r="Q6020" t="s">
        <v>6292</v>
      </c>
      <c r="R6020" t="s">
        <v>6293</v>
      </c>
      <c r="S6020" t="s">
        <v>90</v>
      </c>
      <c r="T6020" t="s">
        <v>6294</v>
      </c>
      <c r="U6020" t="s">
        <v>6135</v>
      </c>
      <c r="V6020" t="s">
        <v>819</v>
      </c>
      <c r="W6020" t="s">
        <v>6136</v>
      </c>
      <c r="X6020" t="s">
        <v>6295</v>
      </c>
      <c r="Y6020" t="s">
        <v>6296</v>
      </c>
      <c r="Z6020" t="s">
        <v>6297</v>
      </c>
      <c r="AA6020" t="s">
        <v>6298</v>
      </c>
      <c r="AB6020" t="s">
        <v>6299</v>
      </c>
      <c r="AC6020" t="s">
        <v>6300</v>
      </c>
      <c r="AD6020" t="s">
        <v>442</v>
      </c>
      <c r="AE6020" t="s">
        <v>423</v>
      </c>
      <c r="AF6020" t="s">
        <v>423</v>
      </c>
      <c r="AG6020" t="s">
        <v>782</v>
      </c>
      <c r="AH6020" t="s">
        <v>423</v>
      </c>
      <c r="AI6020" t="s">
        <v>423</v>
      </c>
      <c r="AJ6020">
        <f>IFERROR(VALUE(CONVERT(_AllData[[#This Row],[Total Facility Load (kg/yr)]]*1000,"g","lbm")),0)</f>
        <v>0</v>
      </c>
      <c r="AK6020" t="s">
        <v>443</v>
      </c>
      <c r="AL6020" t="s">
        <v>423</v>
      </c>
      <c r="AM6020" t="s">
        <v>423</v>
      </c>
      <c r="AN6020" t="s">
        <v>20330</v>
      </c>
      <c r="AO6020" t="s">
        <v>446</v>
      </c>
      <c r="AP6020" t="s">
        <v>446</v>
      </c>
      <c r="AQ6020" t="s">
        <v>446</v>
      </c>
      <c r="AR6020" t="s">
        <v>423</v>
      </c>
    </row>
    <row r="6021" spans="1:44" x14ac:dyDescent="0.25">
      <c r="A6021" t="s">
        <v>19986</v>
      </c>
      <c r="B6021" t="s">
        <v>6302</v>
      </c>
      <c r="C6021" t="s">
        <v>6303</v>
      </c>
      <c r="D6021" t="s">
        <v>6304</v>
      </c>
      <c r="E6021" t="s">
        <v>423</v>
      </c>
      <c r="F6021" t="s">
        <v>6305</v>
      </c>
      <c r="G6021" t="s">
        <v>91</v>
      </c>
      <c r="H60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21" t="s">
        <v>425</v>
      </c>
      <c r="J6021" t="s">
        <v>1280</v>
      </c>
      <c r="K6021" t="s">
        <v>1281</v>
      </c>
      <c r="L6021" t="s">
        <v>428</v>
      </c>
      <c r="M6021">
        <v>4952</v>
      </c>
      <c r="N6021">
        <f>COUNTIF('SIC to 2002 NAICS'!$A$2:$A$2166,_AllData[[#This Row],[SIC Code]])</f>
        <v>1</v>
      </c>
      <c r="O60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21" t="s">
        <v>423</v>
      </c>
      <c r="Q6021" t="s">
        <v>6306</v>
      </c>
      <c r="R6021" t="s">
        <v>5977</v>
      </c>
      <c r="S6021" t="s">
        <v>90</v>
      </c>
      <c r="T6021" t="s">
        <v>6307</v>
      </c>
      <c r="U6021" t="s">
        <v>5977</v>
      </c>
      <c r="V6021" t="s">
        <v>819</v>
      </c>
      <c r="W6021" t="s">
        <v>3148</v>
      </c>
      <c r="X6021" t="s">
        <v>6308</v>
      </c>
      <c r="Y6021" t="s">
        <v>6309</v>
      </c>
      <c r="Z6021" t="s">
        <v>6310</v>
      </c>
      <c r="AA6021" t="s">
        <v>6311</v>
      </c>
      <c r="AB6021" t="s">
        <v>6312</v>
      </c>
      <c r="AC6021" t="s">
        <v>6313</v>
      </c>
      <c r="AD6021" t="s">
        <v>423</v>
      </c>
      <c r="AE6021" t="s">
        <v>423</v>
      </c>
      <c r="AF6021" t="s">
        <v>423</v>
      </c>
      <c r="AG6021" t="s">
        <v>4286</v>
      </c>
      <c r="AH6021" t="s">
        <v>423</v>
      </c>
      <c r="AI6021" t="s">
        <v>423</v>
      </c>
      <c r="AJ6021">
        <f>IFERROR(VALUE(CONVERT(_AllData[[#This Row],[Total Facility Load (kg/yr)]]*1000,"g","lbm")),0)</f>
        <v>0</v>
      </c>
      <c r="AK6021" t="s">
        <v>443</v>
      </c>
      <c r="AL6021" t="s">
        <v>423</v>
      </c>
      <c r="AM6021" t="s">
        <v>423</v>
      </c>
      <c r="AN6021" t="s">
        <v>443</v>
      </c>
      <c r="AO6021" t="s">
        <v>446</v>
      </c>
      <c r="AP6021" t="s">
        <v>446</v>
      </c>
      <c r="AQ6021" t="s">
        <v>446</v>
      </c>
      <c r="AR6021" t="s">
        <v>423</v>
      </c>
    </row>
    <row r="6022" spans="1:44" x14ac:dyDescent="0.25">
      <c r="A6022" t="s">
        <v>19986</v>
      </c>
      <c r="B6022" t="s">
        <v>15751</v>
      </c>
      <c r="C6022" t="s">
        <v>15752</v>
      </c>
      <c r="D6022" t="s">
        <v>15753</v>
      </c>
      <c r="E6022" t="s">
        <v>15754</v>
      </c>
      <c r="F6022" t="s">
        <v>423</v>
      </c>
      <c r="G6022" t="s">
        <v>424</v>
      </c>
      <c r="H60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22" t="s">
        <v>425</v>
      </c>
      <c r="J6022" t="s">
        <v>3961</v>
      </c>
      <c r="K6022" t="s">
        <v>3962</v>
      </c>
      <c r="L6022" t="s">
        <v>543</v>
      </c>
      <c r="M6022">
        <v>3312</v>
      </c>
      <c r="N6022">
        <f>COUNTIF('SIC to 2002 NAICS'!$A$2:$A$2166,_AllData[[#This Row],[SIC Code]])</f>
        <v>3</v>
      </c>
      <c r="O60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6022" t="s">
        <v>423</v>
      </c>
      <c r="Q6022" t="s">
        <v>15755</v>
      </c>
      <c r="R6022" t="s">
        <v>15756</v>
      </c>
      <c r="S6022" t="s">
        <v>90</v>
      </c>
      <c r="T6022" t="s">
        <v>15757</v>
      </c>
      <c r="U6022" t="s">
        <v>5977</v>
      </c>
      <c r="V6022" t="s">
        <v>819</v>
      </c>
      <c r="W6022" t="s">
        <v>6260</v>
      </c>
      <c r="X6022" t="s">
        <v>15758</v>
      </c>
      <c r="Y6022" t="s">
        <v>15759</v>
      </c>
      <c r="Z6022" t="s">
        <v>6263</v>
      </c>
      <c r="AA6022" t="s">
        <v>6264</v>
      </c>
      <c r="AB6022" t="s">
        <v>15760</v>
      </c>
      <c r="AC6022" t="s">
        <v>15761</v>
      </c>
      <c r="AD6022" t="s">
        <v>423</v>
      </c>
      <c r="AE6022" t="s">
        <v>423</v>
      </c>
      <c r="AF6022" t="s">
        <v>423</v>
      </c>
      <c r="AG6022" t="s">
        <v>423</v>
      </c>
      <c r="AH6022" t="s">
        <v>443</v>
      </c>
      <c r="AI6022" t="s">
        <v>423</v>
      </c>
      <c r="AJ6022">
        <f>IFERROR(VALUE(CONVERT(_AllData[[#This Row],[Total Facility Load (kg/yr)]]*1000,"g","lbm")),0)</f>
        <v>0</v>
      </c>
      <c r="AK6022" t="s">
        <v>443</v>
      </c>
      <c r="AL6022" t="s">
        <v>423</v>
      </c>
      <c r="AM6022" t="s">
        <v>423</v>
      </c>
      <c r="AN6022" t="s">
        <v>443</v>
      </c>
      <c r="AO6022" t="s">
        <v>446</v>
      </c>
      <c r="AP6022" t="s">
        <v>446</v>
      </c>
      <c r="AQ6022" t="s">
        <v>446</v>
      </c>
      <c r="AR6022" t="s">
        <v>423</v>
      </c>
    </row>
    <row r="6023" spans="1:44" x14ac:dyDescent="0.25">
      <c r="A6023" t="s">
        <v>19986</v>
      </c>
      <c r="B6023" t="s">
        <v>6315</v>
      </c>
      <c r="C6023" t="s">
        <v>6316</v>
      </c>
      <c r="D6023" t="s">
        <v>6317</v>
      </c>
      <c r="E6023" t="s">
        <v>423</v>
      </c>
      <c r="F6023" t="s">
        <v>423</v>
      </c>
      <c r="G6023" t="s">
        <v>91</v>
      </c>
      <c r="H60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23" t="s">
        <v>425</v>
      </c>
      <c r="J6023" t="s">
        <v>2051</v>
      </c>
      <c r="K6023" t="s">
        <v>2052</v>
      </c>
      <c r="L6023" t="s">
        <v>428</v>
      </c>
      <c r="M6023">
        <v>4952</v>
      </c>
      <c r="N6023">
        <f>COUNTIF('SIC to 2002 NAICS'!$A$2:$A$2166,_AllData[[#This Row],[SIC Code]])</f>
        <v>1</v>
      </c>
      <c r="O60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23" t="s">
        <v>423</v>
      </c>
      <c r="Q6023" t="s">
        <v>6318</v>
      </c>
      <c r="R6023" t="s">
        <v>6319</v>
      </c>
      <c r="S6023" t="s">
        <v>90</v>
      </c>
      <c r="T6023" t="s">
        <v>6320</v>
      </c>
      <c r="U6023" t="s">
        <v>5977</v>
      </c>
      <c r="V6023" t="s">
        <v>819</v>
      </c>
      <c r="W6023" t="s">
        <v>3076</v>
      </c>
      <c r="X6023" t="s">
        <v>6321</v>
      </c>
      <c r="Y6023" t="s">
        <v>6322</v>
      </c>
      <c r="Z6023" t="s">
        <v>6323</v>
      </c>
      <c r="AA6023" t="s">
        <v>6324</v>
      </c>
      <c r="AB6023" t="s">
        <v>6325</v>
      </c>
      <c r="AC6023" t="s">
        <v>6326</v>
      </c>
      <c r="AD6023" t="s">
        <v>442</v>
      </c>
      <c r="AE6023" t="s">
        <v>423</v>
      </c>
      <c r="AF6023" t="s">
        <v>423</v>
      </c>
      <c r="AG6023" t="s">
        <v>1244</v>
      </c>
      <c r="AH6023" t="s">
        <v>1244</v>
      </c>
      <c r="AI6023" t="s">
        <v>443</v>
      </c>
      <c r="AJ6023">
        <f>IFERROR(VALUE(CONVERT(_AllData[[#This Row],[Total Facility Load (kg/yr)]]*1000,"g","lbm")),0)</f>
        <v>0</v>
      </c>
      <c r="AK6023" t="s">
        <v>443</v>
      </c>
      <c r="AL6023" t="s">
        <v>423</v>
      </c>
      <c r="AM6023" t="s">
        <v>423</v>
      </c>
      <c r="AN6023" t="s">
        <v>20331</v>
      </c>
      <c r="AO6023" t="s">
        <v>446</v>
      </c>
      <c r="AP6023" t="s">
        <v>446</v>
      </c>
      <c r="AQ6023" t="s">
        <v>483</v>
      </c>
      <c r="AR6023" t="s">
        <v>423</v>
      </c>
    </row>
    <row r="6024" spans="1:44" x14ac:dyDescent="0.25">
      <c r="A6024" t="s">
        <v>19986</v>
      </c>
      <c r="B6024" t="s">
        <v>6343</v>
      </c>
      <c r="C6024" t="s">
        <v>6344</v>
      </c>
      <c r="D6024" t="s">
        <v>6345</v>
      </c>
      <c r="E6024" t="s">
        <v>423</v>
      </c>
      <c r="F6024" t="s">
        <v>423</v>
      </c>
      <c r="G6024" t="s">
        <v>424</v>
      </c>
      <c r="H60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24" t="s">
        <v>425</v>
      </c>
      <c r="J6024" t="s">
        <v>3390</v>
      </c>
      <c r="K6024" t="s">
        <v>3391</v>
      </c>
      <c r="L6024" t="s">
        <v>543</v>
      </c>
      <c r="M6024">
        <v>7996</v>
      </c>
      <c r="N6024">
        <f>COUNTIF('SIC to 2002 NAICS'!$A$2:$A$2166,_AllData[[#This Row],[SIC Code]])</f>
        <v>1</v>
      </c>
      <c r="O60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3110</v>
      </c>
      <c r="P6024" t="s">
        <v>423</v>
      </c>
      <c r="Q6024" t="s">
        <v>6346</v>
      </c>
      <c r="R6024" t="s">
        <v>6347</v>
      </c>
      <c r="S6024" t="s">
        <v>90</v>
      </c>
      <c r="T6024" t="s">
        <v>6348</v>
      </c>
      <c r="U6024" t="s">
        <v>6335</v>
      </c>
      <c r="V6024" t="s">
        <v>819</v>
      </c>
      <c r="W6024" t="s">
        <v>3076</v>
      </c>
      <c r="X6024" t="s">
        <v>6349</v>
      </c>
      <c r="Y6024" t="s">
        <v>6350</v>
      </c>
      <c r="Z6024" t="s">
        <v>4033</v>
      </c>
      <c r="AA6024" t="s">
        <v>4034</v>
      </c>
      <c r="AB6024" t="s">
        <v>6351</v>
      </c>
      <c r="AC6024" t="s">
        <v>6352</v>
      </c>
      <c r="AD6024" t="s">
        <v>423</v>
      </c>
      <c r="AE6024" t="s">
        <v>423</v>
      </c>
      <c r="AF6024" t="s">
        <v>423</v>
      </c>
      <c r="AG6024" t="s">
        <v>6353</v>
      </c>
      <c r="AH6024" t="s">
        <v>423</v>
      </c>
      <c r="AI6024" t="s">
        <v>423</v>
      </c>
      <c r="AJ6024">
        <f>IFERROR(VALUE(CONVERT(_AllData[[#This Row],[Total Facility Load (kg/yr)]]*1000,"g","lbm")),0)</f>
        <v>0</v>
      </c>
      <c r="AK6024" t="s">
        <v>443</v>
      </c>
      <c r="AL6024" t="s">
        <v>423</v>
      </c>
      <c r="AM6024" t="s">
        <v>423</v>
      </c>
      <c r="AN6024" t="s">
        <v>20332</v>
      </c>
      <c r="AO6024" t="s">
        <v>446</v>
      </c>
      <c r="AP6024" t="s">
        <v>446</v>
      </c>
      <c r="AQ6024" t="s">
        <v>446</v>
      </c>
      <c r="AR6024" t="s">
        <v>423</v>
      </c>
    </row>
    <row r="6025" spans="1:44" x14ac:dyDescent="0.25">
      <c r="A6025" t="s">
        <v>19986</v>
      </c>
      <c r="B6025" t="s">
        <v>17089</v>
      </c>
      <c r="C6025" t="s">
        <v>17090</v>
      </c>
      <c r="D6025" t="s">
        <v>17091</v>
      </c>
      <c r="E6025" t="s">
        <v>423</v>
      </c>
      <c r="F6025" t="s">
        <v>423</v>
      </c>
      <c r="G6025" t="s">
        <v>424</v>
      </c>
      <c r="H60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25" t="s">
        <v>425</v>
      </c>
      <c r="J6025" t="s">
        <v>2000</v>
      </c>
      <c r="K6025" t="s">
        <v>2001</v>
      </c>
      <c r="L6025" t="s">
        <v>543</v>
      </c>
      <c r="M6025">
        <v>8221</v>
      </c>
      <c r="N6025">
        <f>COUNTIF('SIC to 2002 NAICS'!$A$2:$A$2166,_AllData[[#This Row],[SIC Code]])</f>
        <v>1</v>
      </c>
      <c r="O60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310</v>
      </c>
      <c r="P6025" t="s">
        <v>423</v>
      </c>
      <c r="Q6025" t="s">
        <v>17092</v>
      </c>
      <c r="R6025" t="s">
        <v>17093</v>
      </c>
      <c r="S6025" t="s">
        <v>90</v>
      </c>
      <c r="T6025" t="s">
        <v>17094</v>
      </c>
      <c r="U6025" t="s">
        <v>6358</v>
      </c>
      <c r="V6025" t="s">
        <v>819</v>
      </c>
      <c r="W6025" t="s">
        <v>6390</v>
      </c>
      <c r="X6025" t="s">
        <v>17095</v>
      </c>
      <c r="Y6025" t="s">
        <v>17096</v>
      </c>
      <c r="Z6025" t="s">
        <v>6393</v>
      </c>
      <c r="AA6025" t="s">
        <v>6394</v>
      </c>
      <c r="AB6025" t="s">
        <v>1911</v>
      </c>
      <c r="AC6025" t="s">
        <v>17097</v>
      </c>
      <c r="AD6025" t="s">
        <v>442</v>
      </c>
      <c r="AE6025" t="s">
        <v>423</v>
      </c>
      <c r="AF6025" t="s">
        <v>423</v>
      </c>
      <c r="AG6025" t="s">
        <v>9279</v>
      </c>
      <c r="AH6025" t="s">
        <v>9279</v>
      </c>
      <c r="AI6025" t="s">
        <v>443</v>
      </c>
      <c r="AJ6025">
        <f>IFERROR(VALUE(CONVERT(_AllData[[#This Row],[Total Facility Load (kg/yr)]]*1000,"g","lbm")),0)</f>
        <v>0</v>
      </c>
      <c r="AK6025" t="s">
        <v>443</v>
      </c>
      <c r="AL6025" t="s">
        <v>423</v>
      </c>
      <c r="AM6025" t="s">
        <v>423</v>
      </c>
      <c r="AN6025" t="s">
        <v>20333</v>
      </c>
      <c r="AO6025" t="s">
        <v>446</v>
      </c>
      <c r="AP6025" t="s">
        <v>446</v>
      </c>
      <c r="AQ6025" t="s">
        <v>446</v>
      </c>
      <c r="AR6025" t="s">
        <v>423</v>
      </c>
    </row>
    <row r="6026" spans="1:44" x14ac:dyDescent="0.25">
      <c r="A6026" t="s">
        <v>19986</v>
      </c>
      <c r="B6026" t="s">
        <v>6354</v>
      </c>
      <c r="C6026" t="s">
        <v>6355</v>
      </c>
      <c r="D6026" t="s">
        <v>6356</v>
      </c>
      <c r="E6026" t="s">
        <v>423</v>
      </c>
      <c r="F6026" t="s">
        <v>423</v>
      </c>
      <c r="G6026" t="s">
        <v>424</v>
      </c>
      <c r="H60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26" t="s">
        <v>425</v>
      </c>
      <c r="J6026" t="s">
        <v>2781</v>
      </c>
      <c r="K6026" t="s">
        <v>2302</v>
      </c>
      <c r="L6026" t="s">
        <v>428</v>
      </c>
      <c r="M6026">
        <v>7996</v>
      </c>
      <c r="N6026">
        <f>COUNTIF('SIC to 2002 NAICS'!$A$2:$A$2166,_AllData[[#This Row],[SIC Code]])</f>
        <v>1</v>
      </c>
      <c r="O60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3110</v>
      </c>
      <c r="P6026" t="s">
        <v>423</v>
      </c>
      <c r="Q6026" t="s">
        <v>6357</v>
      </c>
      <c r="R6026" t="s">
        <v>6358</v>
      </c>
      <c r="S6026" t="s">
        <v>90</v>
      </c>
      <c r="T6026" t="s">
        <v>6359</v>
      </c>
      <c r="U6026" t="s">
        <v>6358</v>
      </c>
      <c r="V6026" t="s">
        <v>819</v>
      </c>
      <c r="W6026" t="s">
        <v>6360</v>
      </c>
      <c r="X6026" t="s">
        <v>6361</v>
      </c>
      <c r="Y6026" t="s">
        <v>6362</v>
      </c>
      <c r="Z6026" t="s">
        <v>6363</v>
      </c>
      <c r="AA6026" t="s">
        <v>6364</v>
      </c>
      <c r="AB6026" t="s">
        <v>6365</v>
      </c>
      <c r="AC6026" t="s">
        <v>6366</v>
      </c>
      <c r="AD6026" t="s">
        <v>442</v>
      </c>
      <c r="AE6026" t="s">
        <v>423</v>
      </c>
      <c r="AF6026" t="s">
        <v>423</v>
      </c>
      <c r="AG6026" t="s">
        <v>423</v>
      </c>
      <c r="AH6026" t="s">
        <v>6367</v>
      </c>
      <c r="AI6026" t="s">
        <v>443</v>
      </c>
      <c r="AJ6026">
        <f>IFERROR(VALUE(CONVERT(_AllData[[#This Row],[Total Facility Load (kg/yr)]]*1000,"g","lbm")),0)</f>
        <v>0</v>
      </c>
      <c r="AK6026" t="s">
        <v>443</v>
      </c>
      <c r="AL6026" t="s">
        <v>423</v>
      </c>
      <c r="AM6026" t="s">
        <v>423</v>
      </c>
      <c r="AN6026" t="s">
        <v>20334</v>
      </c>
      <c r="AO6026" t="s">
        <v>446</v>
      </c>
      <c r="AP6026" t="s">
        <v>446</v>
      </c>
      <c r="AQ6026" t="s">
        <v>446</v>
      </c>
      <c r="AR6026" t="s">
        <v>423</v>
      </c>
    </row>
    <row r="6027" spans="1:44" x14ac:dyDescent="0.25">
      <c r="A6027" t="s">
        <v>19986</v>
      </c>
      <c r="B6027" t="s">
        <v>6369</v>
      </c>
      <c r="C6027" t="s">
        <v>6370</v>
      </c>
      <c r="D6027" t="s">
        <v>6371</v>
      </c>
      <c r="E6027" t="s">
        <v>423</v>
      </c>
      <c r="F6027" t="s">
        <v>6372</v>
      </c>
      <c r="G6027" t="s">
        <v>91</v>
      </c>
      <c r="H60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27" t="s">
        <v>425</v>
      </c>
      <c r="J6027" t="s">
        <v>2663</v>
      </c>
      <c r="K6027" t="s">
        <v>2664</v>
      </c>
      <c r="L6027" t="s">
        <v>428</v>
      </c>
      <c r="M6027">
        <v>4952</v>
      </c>
      <c r="N6027">
        <f>COUNTIF('SIC to 2002 NAICS'!$A$2:$A$2166,_AllData[[#This Row],[SIC Code]])</f>
        <v>1</v>
      </c>
      <c r="O60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27" t="s">
        <v>423</v>
      </c>
      <c r="Q6027" t="s">
        <v>6373</v>
      </c>
      <c r="R6027" t="s">
        <v>6374</v>
      </c>
      <c r="S6027" t="s">
        <v>90</v>
      </c>
      <c r="T6027" t="s">
        <v>6375</v>
      </c>
      <c r="U6027" t="s">
        <v>6358</v>
      </c>
      <c r="V6027" t="s">
        <v>819</v>
      </c>
      <c r="W6027" t="s">
        <v>6376</v>
      </c>
      <c r="X6027" t="s">
        <v>6377</v>
      </c>
      <c r="Y6027" t="s">
        <v>6378</v>
      </c>
      <c r="Z6027" t="s">
        <v>6379</v>
      </c>
      <c r="AA6027" t="s">
        <v>6380</v>
      </c>
      <c r="AB6027" t="s">
        <v>1911</v>
      </c>
      <c r="AC6027" t="s">
        <v>6381</v>
      </c>
      <c r="AD6027" t="s">
        <v>423</v>
      </c>
      <c r="AE6027" t="s">
        <v>423</v>
      </c>
      <c r="AF6027" t="s">
        <v>423</v>
      </c>
      <c r="AG6027" t="s">
        <v>6382</v>
      </c>
      <c r="AH6027" t="s">
        <v>423</v>
      </c>
      <c r="AI6027" t="s">
        <v>423</v>
      </c>
      <c r="AJ6027">
        <f>IFERROR(VALUE(CONVERT(_AllData[[#This Row],[Total Facility Load (kg/yr)]]*1000,"g","lbm")),0)</f>
        <v>0</v>
      </c>
      <c r="AK6027" t="s">
        <v>443</v>
      </c>
      <c r="AL6027" t="s">
        <v>423</v>
      </c>
      <c r="AM6027" t="s">
        <v>423</v>
      </c>
      <c r="AN6027" t="s">
        <v>20335</v>
      </c>
      <c r="AO6027" t="s">
        <v>446</v>
      </c>
      <c r="AP6027" t="s">
        <v>446</v>
      </c>
      <c r="AQ6027" t="s">
        <v>446</v>
      </c>
      <c r="AR6027" t="s">
        <v>423</v>
      </c>
    </row>
    <row r="6028" spans="1:44" x14ac:dyDescent="0.25">
      <c r="A6028" t="s">
        <v>19986</v>
      </c>
      <c r="B6028" t="s">
        <v>6384</v>
      </c>
      <c r="C6028" t="s">
        <v>6385</v>
      </c>
      <c r="D6028" t="s">
        <v>6386</v>
      </c>
      <c r="E6028" t="s">
        <v>423</v>
      </c>
      <c r="F6028" t="s">
        <v>6387</v>
      </c>
      <c r="G6028" t="s">
        <v>91</v>
      </c>
      <c r="H60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28" t="s">
        <v>425</v>
      </c>
      <c r="J6028" t="s">
        <v>3563</v>
      </c>
      <c r="K6028" t="s">
        <v>3564</v>
      </c>
      <c r="L6028" t="s">
        <v>428</v>
      </c>
      <c r="M6028">
        <v>4952</v>
      </c>
      <c r="N6028">
        <f>COUNTIF('SIC to 2002 NAICS'!$A$2:$A$2166,_AllData[[#This Row],[SIC Code]])</f>
        <v>1</v>
      </c>
      <c r="O60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28" t="s">
        <v>423</v>
      </c>
      <c r="Q6028" t="s">
        <v>6388</v>
      </c>
      <c r="R6028" t="s">
        <v>6358</v>
      </c>
      <c r="S6028" t="s">
        <v>90</v>
      </c>
      <c r="T6028" t="s">
        <v>6389</v>
      </c>
      <c r="U6028" t="s">
        <v>6358</v>
      </c>
      <c r="V6028" t="s">
        <v>819</v>
      </c>
      <c r="W6028" t="s">
        <v>6390</v>
      </c>
      <c r="X6028" t="s">
        <v>6391</v>
      </c>
      <c r="Y6028" t="s">
        <v>6392</v>
      </c>
      <c r="Z6028" t="s">
        <v>6393</v>
      </c>
      <c r="AA6028" t="s">
        <v>6394</v>
      </c>
      <c r="AB6028" t="s">
        <v>1911</v>
      </c>
      <c r="AC6028" t="s">
        <v>6395</v>
      </c>
      <c r="AD6028" t="s">
        <v>423</v>
      </c>
      <c r="AE6028" t="s">
        <v>423</v>
      </c>
      <c r="AF6028" t="s">
        <v>423</v>
      </c>
      <c r="AG6028" t="s">
        <v>6396</v>
      </c>
      <c r="AH6028" t="s">
        <v>423</v>
      </c>
      <c r="AI6028" t="s">
        <v>423</v>
      </c>
      <c r="AJ6028">
        <f>IFERROR(VALUE(CONVERT(_AllData[[#This Row],[Total Facility Load (kg/yr)]]*1000,"g","lbm")),0)</f>
        <v>0</v>
      </c>
      <c r="AK6028" t="s">
        <v>443</v>
      </c>
      <c r="AL6028" t="s">
        <v>423</v>
      </c>
      <c r="AM6028" t="s">
        <v>423</v>
      </c>
      <c r="AN6028" t="s">
        <v>20336</v>
      </c>
      <c r="AO6028" t="s">
        <v>446</v>
      </c>
      <c r="AP6028" t="s">
        <v>446</v>
      </c>
      <c r="AQ6028" t="s">
        <v>446</v>
      </c>
      <c r="AR6028" t="s">
        <v>423</v>
      </c>
    </row>
    <row r="6029" spans="1:44" x14ac:dyDescent="0.25">
      <c r="A6029" t="s">
        <v>19986</v>
      </c>
      <c r="B6029" t="s">
        <v>6398</v>
      </c>
      <c r="C6029" t="s">
        <v>6399</v>
      </c>
      <c r="D6029" t="s">
        <v>6400</v>
      </c>
      <c r="E6029" t="s">
        <v>423</v>
      </c>
      <c r="F6029" t="s">
        <v>423</v>
      </c>
      <c r="G6029" t="s">
        <v>91</v>
      </c>
      <c r="H60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29" t="s">
        <v>425</v>
      </c>
      <c r="J6029" t="s">
        <v>6401</v>
      </c>
      <c r="K6029" t="s">
        <v>6402</v>
      </c>
      <c r="L6029" t="s">
        <v>428</v>
      </c>
      <c r="M6029">
        <v>4952</v>
      </c>
      <c r="N6029">
        <f>COUNTIF('SIC to 2002 NAICS'!$A$2:$A$2166,_AllData[[#This Row],[SIC Code]])</f>
        <v>1</v>
      </c>
      <c r="O60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29" t="s">
        <v>423</v>
      </c>
      <c r="Q6029" t="s">
        <v>6403</v>
      </c>
      <c r="R6029" t="s">
        <v>6404</v>
      </c>
      <c r="S6029" t="s">
        <v>90</v>
      </c>
      <c r="T6029" t="s">
        <v>6405</v>
      </c>
      <c r="U6029" t="s">
        <v>6335</v>
      </c>
      <c r="V6029" t="s">
        <v>819</v>
      </c>
      <c r="W6029" t="s">
        <v>6406</v>
      </c>
      <c r="X6029" t="s">
        <v>6407</v>
      </c>
      <c r="Y6029" t="s">
        <v>6408</v>
      </c>
      <c r="Z6029" t="s">
        <v>6409</v>
      </c>
      <c r="AA6029" t="s">
        <v>6410</v>
      </c>
      <c r="AB6029" t="s">
        <v>1911</v>
      </c>
      <c r="AC6029" t="s">
        <v>6411</v>
      </c>
      <c r="AD6029" t="s">
        <v>423</v>
      </c>
      <c r="AE6029" t="s">
        <v>423</v>
      </c>
      <c r="AF6029" t="s">
        <v>423</v>
      </c>
      <c r="AG6029" t="s">
        <v>6412</v>
      </c>
      <c r="AH6029" t="s">
        <v>423</v>
      </c>
      <c r="AI6029" t="s">
        <v>423</v>
      </c>
      <c r="AJ6029">
        <f>IFERROR(VALUE(CONVERT(_AllData[[#This Row],[Total Facility Load (kg/yr)]]*1000,"g","lbm")),0)</f>
        <v>0</v>
      </c>
      <c r="AK6029" t="s">
        <v>443</v>
      </c>
      <c r="AL6029" t="s">
        <v>423</v>
      </c>
      <c r="AM6029" t="s">
        <v>423</v>
      </c>
      <c r="AN6029" t="s">
        <v>20337</v>
      </c>
      <c r="AO6029" t="s">
        <v>446</v>
      </c>
      <c r="AP6029" t="s">
        <v>446</v>
      </c>
      <c r="AQ6029" t="s">
        <v>446</v>
      </c>
      <c r="AR6029" t="s">
        <v>423</v>
      </c>
    </row>
    <row r="6030" spans="1:44" x14ac:dyDescent="0.25">
      <c r="A6030" t="s">
        <v>19986</v>
      </c>
      <c r="B6030" t="s">
        <v>6414</v>
      </c>
      <c r="C6030" t="s">
        <v>6415</v>
      </c>
      <c r="D6030" t="s">
        <v>6416</v>
      </c>
      <c r="E6030" t="s">
        <v>423</v>
      </c>
      <c r="F6030" t="s">
        <v>423</v>
      </c>
      <c r="G6030" t="s">
        <v>91</v>
      </c>
      <c r="H60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30" t="s">
        <v>425</v>
      </c>
      <c r="J6030" t="s">
        <v>3096</v>
      </c>
      <c r="K6030" t="s">
        <v>3097</v>
      </c>
      <c r="L6030" t="s">
        <v>428</v>
      </c>
      <c r="M6030">
        <v>4952</v>
      </c>
      <c r="N6030">
        <f>COUNTIF('SIC to 2002 NAICS'!$A$2:$A$2166,_AllData[[#This Row],[SIC Code]])</f>
        <v>1</v>
      </c>
      <c r="O60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30" t="s">
        <v>423</v>
      </c>
      <c r="Q6030" t="s">
        <v>6417</v>
      </c>
      <c r="R6030" t="s">
        <v>6418</v>
      </c>
      <c r="S6030" t="s">
        <v>90</v>
      </c>
      <c r="T6030" t="s">
        <v>6419</v>
      </c>
      <c r="U6030" t="s">
        <v>6358</v>
      </c>
      <c r="V6030" t="s">
        <v>819</v>
      </c>
      <c r="W6030" t="s">
        <v>6406</v>
      </c>
      <c r="X6030" t="s">
        <v>6420</v>
      </c>
      <c r="Y6030" t="s">
        <v>6421</v>
      </c>
      <c r="Z6030" t="s">
        <v>6379</v>
      </c>
      <c r="AA6030" t="s">
        <v>6380</v>
      </c>
      <c r="AB6030" t="s">
        <v>1911</v>
      </c>
      <c r="AC6030" t="s">
        <v>6422</v>
      </c>
      <c r="AD6030" t="s">
        <v>423</v>
      </c>
      <c r="AE6030" t="s">
        <v>423</v>
      </c>
      <c r="AF6030" t="s">
        <v>423</v>
      </c>
      <c r="AG6030" t="s">
        <v>3090</v>
      </c>
      <c r="AH6030" t="s">
        <v>423</v>
      </c>
      <c r="AI6030" t="s">
        <v>423</v>
      </c>
      <c r="AJ6030">
        <f>IFERROR(VALUE(CONVERT(_AllData[[#This Row],[Total Facility Load (kg/yr)]]*1000,"g","lbm")),0)</f>
        <v>0</v>
      </c>
      <c r="AK6030" t="s">
        <v>443</v>
      </c>
      <c r="AL6030" t="s">
        <v>423</v>
      </c>
      <c r="AM6030" t="s">
        <v>423</v>
      </c>
      <c r="AN6030" t="s">
        <v>20338</v>
      </c>
      <c r="AO6030" t="s">
        <v>446</v>
      </c>
      <c r="AP6030" t="s">
        <v>446</v>
      </c>
      <c r="AQ6030" t="s">
        <v>446</v>
      </c>
      <c r="AR6030" t="s">
        <v>423</v>
      </c>
    </row>
    <row r="6031" spans="1:44" x14ac:dyDescent="0.25">
      <c r="A6031" t="s">
        <v>19986</v>
      </c>
      <c r="B6031" t="s">
        <v>6424</v>
      </c>
      <c r="C6031" t="s">
        <v>6399</v>
      </c>
      <c r="D6031" t="s">
        <v>6400</v>
      </c>
      <c r="E6031" t="s">
        <v>423</v>
      </c>
      <c r="F6031" t="s">
        <v>423</v>
      </c>
      <c r="G6031" t="s">
        <v>91</v>
      </c>
      <c r="H60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31" t="s">
        <v>425</v>
      </c>
      <c r="J6031" t="s">
        <v>6401</v>
      </c>
      <c r="K6031" t="s">
        <v>6402</v>
      </c>
      <c r="L6031" t="s">
        <v>428</v>
      </c>
      <c r="M6031">
        <v>4952</v>
      </c>
      <c r="N6031">
        <f>COUNTIF('SIC to 2002 NAICS'!$A$2:$A$2166,_AllData[[#This Row],[SIC Code]])</f>
        <v>1</v>
      </c>
      <c r="O60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31" t="s">
        <v>423</v>
      </c>
      <c r="Q6031" t="s">
        <v>6403</v>
      </c>
      <c r="R6031" t="s">
        <v>6404</v>
      </c>
      <c r="S6031" t="s">
        <v>90</v>
      </c>
      <c r="T6031" t="s">
        <v>6405</v>
      </c>
      <c r="U6031" t="s">
        <v>6335</v>
      </c>
      <c r="V6031" t="s">
        <v>819</v>
      </c>
      <c r="W6031" t="s">
        <v>6406</v>
      </c>
      <c r="X6031" t="s">
        <v>6407</v>
      </c>
      <c r="Y6031" t="s">
        <v>6408</v>
      </c>
      <c r="Z6031" t="s">
        <v>6409</v>
      </c>
      <c r="AA6031" t="s">
        <v>6410</v>
      </c>
      <c r="AB6031" t="s">
        <v>1911</v>
      </c>
      <c r="AC6031" t="s">
        <v>6425</v>
      </c>
      <c r="AD6031" t="s">
        <v>423</v>
      </c>
      <c r="AE6031" t="s">
        <v>423</v>
      </c>
      <c r="AF6031" t="s">
        <v>423</v>
      </c>
      <c r="AG6031" t="s">
        <v>6426</v>
      </c>
      <c r="AH6031" t="s">
        <v>423</v>
      </c>
      <c r="AI6031" t="s">
        <v>423</v>
      </c>
      <c r="AJ6031">
        <f>IFERROR(VALUE(CONVERT(_AllData[[#This Row],[Total Facility Load (kg/yr)]]*1000,"g","lbm")),0)</f>
        <v>0</v>
      </c>
      <c r="AK6031" t="s">
        <v>443</v>
      </c>
      <c r="AL6031" t="s">
        <v>423</v>
      </c>
      <c r="AM6031" t="s">
        <v>423</v>
      </c>
      <c r="AN6031" t="s">
        <v>20339</v>
      </c>
      <c r="AO6031" t="s">
        <v>446</v>
      </c>
      <c r="AP6031" t="s">
        <v>446</v>
      </c>
      <c r="AQ6031" t="s">
        <v>446</v>
      </c>
      <c r="AR6031" t="s">
        <v>423</v>
      </c>
    </row>
    <row r="6032" spans="1:44" x14ac:dyDescent="0.25">
      <c r="A6032" t="s">
        <v>19986</v>
      </c>
      <c r="B6032" t="s">
        <v>6428</v>
      </c>
      <c r="C6032" t="s">
        <v>6429</v>
      </c>
      <c r="D6032" t="s">
        <v>6430</v>
      </c>
      <c r="E6032" t="s">
        <v>423</v>
      </c>
      <c r="F6032" t="s">
        <v>6431</v>
      </c>
      <c r="G6032" t="s">
        <v>91</v>
      </c>
      <c r="H60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32" t="s">
        <v>425</v>
      </c>
      <c r="J6032" t="s">
        <v>4327</v>
      </c>
      <c r="K6032" t="s">
        <v>4328</v>
      </c>
      <c r="L6032" t="s">
        <v>428</v>
      </c>
      <c r="M6032">
        <v>4952</v>
      </c>
      <c r="N6032">
        <f>COUNTIF('SIC to 2002 NAICS'!$A$2:$A$2166,_AllData[[#This Row],[SIC Code]])</f>
        <v>1</v>
      </c>
      <c r="O60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32" t="s">
        <v>423</v>
      </c>
      <c r="Q6032" t="s">
        <v>6432</v>
      </c>
      <c r="R6032" t="s">
        <v>6433</v>
      </c>
      <c r="S6032" t="s">
        <v>90</v>
      </c>
      <c r="T6032" t="s">
        <v>6434</v>
      </c>
      <c r="U6032" t="s">
        <v>6358</v>
      </c>
      <c r="V6032" t="s">
        <v>819</v>
      </c>
      <c r="W6032" t="s">
        <v>6376</v>
      </c>
      <c r="X6032" t="s">
        <v>6435</v>
      </c>
      <c r="Y6032" t="s">
        <v>6436</v>
      </c>
      <c r="Z6032" t="s">
        <v>6437</v>
      </c>
      <c r="AA6032" t="s">
        <v>6438</v>
      </c>
      <c r="AB6032" t="s">
        <v>1911</v>
      </c>
      <c r="AC6032" t="s">
        <v>6439</v>
      </c>
      <c r="AD6032" t="s">
        <v>423</v>
      </c>
      <c r="AE6032" t="s">
        <v>423</v>
      </c>
      <c r="AF6032" t="s">
        <v>423</v>
      </c>
      <c r="AG6032" t="s">
        <v>1304</v>
      </c>
      <c r="AH6032" t="s">
        <v>423</v>
      </c>
      <c r="AI6032" t="s">
        <v>423</v>
      </c>
      <c r="AJ6032">
        <f>IFERROR(VALUE(CONVERT(_AllData[[#This Row],[Total Facility Load (kg/yr)]]*1000,"g","lbm")),0)</f>
        <v>0</v>
      </c>
      <c r="AK6032" t="s">
        <v>443</v>
      </c>
      <c r="AL6032" t="s">
        <v>423</v>
      </c>
      <c r="AM6032" t="s">
        <v>423</v>
      </c>
      <c r="AN6032" t="s">
        <v>20340</v>
      </c>
      <c r="AO6032" t="s">
        <v>446</v>
      </c>
      <c r="AP6032" t="s">
        <v>446</v>
      </c>
      <c r="AQ6032" t="s">
        <v>446</v>
      </c>
      <c r="AR6032" t="s">
        <v>423</v>
      </c>
    </row>
    <row r="6033" spans="1:44" x14ac:dyDescent="0.25">
      <c r="A6033" t="s">
        <v>19986</v>
      </c>
      <c r="B6033" t="s">
        <v>6441</v>
      </c>
      <c r="C6033" t="s">
        <v>6442</v>
      </c>
      <c r="D6033" t="s">
        <v>6443</v>
      </c>
      <c r="E6033" t="s">
        <v>423</v>
      </c>
      <c r="F6033" t="s">
        <v>6444</v>
      </c>
      <c r="G6033" t="s">
        <v>91</v>
      </c>
      <c r="H60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33" t="s">
        <v>425</v>
      </c>
      <c r="J6033" t="s">
        <v>4327</v>
      </c>
      <c r="K6033" t="s">
        <v>4328</v>
      </c>
      <c r="L6033" t="s">
        <v>428</v>
      </c>
      <c r="M6033">
        <v>4952</v>
      </c>
      <c r="N6033">
        <f>COUNTIF('SIC to 2002 NAICS'!$A$2:$A$2166,_AllData[[#This Row],[SIC Code]])</f>
        <v>1</v>
      </c>
      <c r="O60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33" t="s">
        <v>423</v>
      </c>
      <c r="Q6033" t="s">
        <v>6445</v>
      </c>
      <c r="R6033" t="s">
        <v>6446</v>
      </c>
      <c r="S6033" t="s">
        <v>90</v>
      </c>
      <c r="T6033" t="s">
        <v>6447</v>
      </c>
      <c r="U6033" t="s">
        <v>6358</v>
      </c>
      <c r="V6033" t="s">
        <v>819</v>
      </c>
      <c r="W6033" t="s">
        <v>6376</v>
      </c>
      <c r="X6033" t="s">
        <v>6448</v>
      </c>
      <c r="Y6033" t="s">
        <v>6449</v>
      </c>
      <c r="Z6033" t="s">
        <v>6437</v>
      </c>
      <c r="AA6033" t="s">
        <v>6438</v>
      </c>
      <c r="AB6033" t="s">
        <v>1911</v>
      </c>
      <c r="AC6033" t="s">
        <v>6439</v>
      </c>
      <c r="AD6033" t="s">
        <v>423</v>
      </c>
      <c r="AE6033" t="s">
        <v>423</v>
      </c>
      <c r="AF6033" t="s">
        <v>423</v>
      </c>
      <c r="AG6033" t="s">
        <v>6450</v>
      </c>
      <c r="AH6033" t="s">
        <v>423</v>
      </c>
      <c r="AI6033" t="s">
        <v>423</v>
      </c>
      <c r="AJ6033">
        <f>IFERROR(VALUE(CONVERT(_AllData[[#This Row],[Total Facility Load (kg/yr)]]*1000,"g","lbm")),0)</f>
        <v>0</v>
      </c>
      <c r="AK6033" t="s">
        <v>443</v>
      </c>
      <c r="AL6033" t="s">
        <v>423</v>
      </c>
      <c r="AM6033" t="s">
        <v>423</v>
      </c>
      <c r="AN6033" t="s">
        <v>20341</v>
      </c>
      <c r="AO6033" t="s">
        <v>446</v>
      </c>
      <c r="AP6033" t="s">
        <v>446</v>
      </c>
      <c r="AQ6033" t="s">
        <v>446</v>
      </c>
      <c r="AR6033" t="s">
        <v>423</v>
      </c>
    </row>
    <row r="6034" spans="1:44" x14ac:dyDescent="0.25">
      <c r="A6034" t="s">
        <v>19986</v>
      </c>
      <c r="B6034" t="s">
        <v>6452</v>
      </c>
      <c r="C6034" t="s">
        <v>6453</v>
      </c>
      <c r="D6034" t="s">
        <v>6454</v>
      </c>
      <c r="E6034" t="s">
        <v>423</v>
      </c>
      <c r="F6034" t="s">
        <v>6455</v>
      </c>
      <c r="G6034" t="s">
        <v>91</v>
      </c>
      <c r="H60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34" t="s">
        <v>425</v>
      </c>
      <c r="J6034" t="s">
        <v>3096</v>
      </c>
      <c r="K6034" t="s">
        <v>3097</v>
      </c>
      <c r="L6034" t="s">
        <v>428</v>
      </c>
      <c r="M6034">
        <v>4952</v>
      </c>
      <c r="N6034">
        <f>COUNTIF('SIC to 2002 NAICS'!$A$2:$A$2166,_AllData[[#This Row],[SIC Code]])</f>
        <v>1</v>
      </c>
      <c r="O60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34" t="s">
        <v>423</v>
      </c>
      <c r="Q6034" t="s">
        <v>6456</v>
      </c>
      <c r="R6034" t="s">
        <v>6457</v>
      </c>
      <c r="S6034" t="s">
        <v>90</v>
      </c>
      <c r="T6034" t="s">
        <v>6458</v>
      </c>
      <c r="U6034" t="s">
        <v>6358</v>
      </c>
      <c r="V6034" t="s">
        <v>819</v>
      </c>
      <c r="W6034" t="s">
        <v>6406</v>
      </c>
      <c r="X6034" t="s">
        <v>6459</v>
      </c>
      <c r="Y6034" t="s">
        <v>6460</v>
      </c>
      <c r="Z6034" t="s">
        <v>6461</v>
      </c>
      <c r="AA6034" t="s">
        <v>6462</v>
      </c>
      <c r="AB6034" t="s">
        <v>1911</v>
      </c>
      <c r="AC6034" t="s">
        <v>6422</v>
      </c>
      <c r="AD6034" t="s">
        <v>423</v>
      </c>
      <c r="AE6034" t="s">
        <v>423</v>
      </c>
      <c r="AF6034" t="s">
        <v>423</v>
      </c>
      <c r="AG6034" t="s">
        <v>4778</v>
      </c>
      <c r="AH6034" t="s">
        <v>423</v>
      </c>
      <c r="AI6034" t="s">
        <v>423</v>
      </c>
      <c r="AJ6034">
        <f>IFERROR(VALUE(CONVERT(_AllData[[#This Row],[Total Facility Load (kg/yr)]]*1000,"g","lbm")),0)</f>
        <v>0</v>
      </c>
      <c r="AK6034" t="s">
        <v>443</v>
      </c>
      <c r="AL6034" t="s">
        <v>423</v>
      </c>
      <c r="AM6034" t="s">
        <v>423</v>
      </c>
      <c r="AN6034" t="s">
        <v>20342</v>
      </c>
      <c r="AO6034" t="s">
        <v>446</v>
      </c>
      <c r="AP6034" t="s">
        <v>446</v>
      </c>
      <c r="AQ6034" t="s">
        <v>446</v>
      </c>
      <c r="AR6034" t="s">
        <v>423</v>
      </c>
    </row>
    <row r="6035" spans="1:44" x14ac:dyDescent="0.25">
      <c r="A6035" t="s">
        <v>19986</v>
      </c>
      <c r="B6035" t="s">
        <v>6486</v>
      </c>
      <c r="C6035" t="s">
        <v>6487</v>
      </c>
      <c r="D6035" t="s">
        <v>6488</v>
      </c>
      <c r="E6035" t="s">
        <v>423</v>
      </c>
      <c r="F6035" t="s">
        <v>6489</v>
      </c>
      <c r="G6035" t="s">
        <v>1679</v>
      </c>
      <c r="H60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35" t="s">
        <v>425</v>
      </c>
      <c r="J6035" t="s">
        <v>4784</v>
      </c>
      <c r="K6035" t="s">
        <v>4785</v>
      </c>
      <c r="L6035" t="s">
        <v>428</v>
      </c>
      <c r="M6035">
        <v>4952</v>
      </c>
      <c r="N6035">
        <f>COUNTIF('SIC to 2002 NAICS'!$A$2:$A$2166,_AllData[[#This Row],[SIC Code]])</f>
        <v>1</v>
      </c>
      <c r="O60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35" t="s">
        <v>423</v>
      </c>
      <c r="Q6035" t="s">
        <v>6490</v>
      </c>
      <c r="R6035" t="s">
        <v>6358</v>
      </c>
      <c r="S6035" t="s">
        <v>90</v>
      </c>
      <c r="T6035" t="s">
        <v>6491</v>
      </c>
      <c r="U6035" t="s">
        <v>6358</v>
      </c>
      <c r="V6035" t="s">
        <v>819</v>
      </c>
      <c r="W6035" t="s">
        <v>1143</v>
      </c>
      <c r="X6035" t="s">
        <v>6492</v>
      </c>
      <c r="Y6035" t="s">
        <v>6493</v>
      </c>
      <c r="Z6035" t="s">
        <v>6494</v>
      </c>
      <c r="AA6035" t="s">
        <v>6495</v>
      </c>
      <c r="AB6035" t="s">
        <v>1911</v>
      </c>
      <c r="AC6035" t="s">
        <v>6496</v>
      </c>
      <c r="AD6035" t="s">
        <v>423</v>
      </c>
      <c r="AE6035" t="s">
        <v>423</v>
      </c>
      <c r="AF6035" t="s">
        <v>423</v>
      </c>
      <c r="AG6035" t="s">
        <v>2133</v>
      </c>
      <c r="AH6035" t="s">
        <v>2133</v>
      </c>
      <c r="AI6035" t="s">
        <v>423</v>
      </c>
      <c r="AJ6035">
        <f>IFERROR(VALUE(CONVERT(_AllData[[#This Row],[Total Facility Load (kg/yr)]]*1000,"g","lbm")),0)</f>
        <v>0</v>
      </c>
      <c r="AK6035" t="s">
        <v>443</v>
      </c>
      <c r="AL6035" t="s">
        <v>423</v>
      </c>
      <c r="AM6035" t="s">
        <v>423</v>
      </c>
      <c r="AN6035" t="s">
        <v>20343</v>
      </c>
      <c r="AO6035" t="s">
        <v>446</v>
      </c>
      <c r="AP6035" t="s">
        <v>446</v>
      </c>
      <c r="AQ6035" t="s">
        <v>446</v>
      </c>
      <c r="AR6035" t="s">
        <v>423</v>
      </c>
    </row>
    <row r="6036" spans="1:44" x14ac:dyDescent="0.25">
      <c r="A6036" t="s">
        <v>19986</v>
      </c>
      <c r="B6036" t="s">
        <v>6499</v>
      </c>
      <c r="C6036" t="s">
        <v>6500</v>
      </c>
      <c r="D6036" t="s">
        <v>6501</v>
      </c>
      <c r="E6036" t="s">
        <v>423</v>
      </c>
      <c r="F6036" t="s">
        <v>423</v>
      </c>
      <c r="G6036" t="s">
        <v>91</v>
      </c>
      <c r="H60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36" t="s">
        <v>425</v>
      </c>
      <c r="J6036" t="s">
        <v>3390</v>
      </c>
      <c r="K6036" t="s">
        <v>3391</v>
      </c>
      <c r="L6036" t="s">
        <v>428</v>
      </c>
      <c r="M6036">
        <v>4952</v>
      </c>
      <c r="N6036">
        <f>COUNTIF('SIC to 2002 NAICS'!$A$2:$A$2166,_AllData[[#This Row],[SIC Code]])</f>
        <v>1</v>
      </c>
      <c r="O60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36" t="s">
        <v>423</v>
      </c>
      <c r="Q6036" t="s">
        <v>6502</v>
      </c>
      <c r="R6036" t="s">
        <v>6433</v>
      </c>
      <c r="S6036" t="s">
        <v>90</v>
      </c>
      <c r="T6036" t="s">
        <v>6503</v>
      </c>
      <c r="U6036" t="s">
        <v>6358</v>
      </c>
      <c r="V6036" t="s">
        <v>819</v>
      </c>
      <c r="W6036" t="s">
        <v>1143</v>
      </c>
      <c r="X6036" t="s">
        <v>6504</v>
      </c>
      <c r="Y6036" t="s">
        <v>6505</v>
      </c>
      <c r="Z6036" t="s">
        <v>6437</v>
      </c>
      <c r="AA6036" t="s">
        <v>6438</v>
      </c>
      <c r="AB6036" t="s">
        <v>6506</v>
      </c>
      <c r="AC6036" t="s">
        <v>6507</v>
      </c>
      <c r="AD6036" t="s">
        <v>442</v>
      </c>
      <c r="AE6036" t="s">
        <v>423</v>
      </c>
      <c r="AF6036" t="s">
        <v>423</v>
      </c>
      <c r="AG6036" t="s">
        <v>1046</v>
      </c>
      <c r="AH6036" t="s">
        <v>423</v>
      </c>
      <c r="AI6036" t="s">
        <v>423</v>
      </c>
      <c r="AJ6036">
        <f>IFERROR(VALUE(CONVERT(_AllData[[#This Row],[Total Facility Load (kg/yr)]]*1000,"g","lbm")),0)</f>
        <v>0</v>
      </c>
      <c r="AK6036" t="s">
        <v>443</v>
      </c>
      <c r="AL6036" t="s">
        <v>423</v>
      </c>
      <c r="AM6036" t="s">
        <v>423</v>
      </c>
      <c r="AN6036" t="s">
        <v>443</v>
      </c>
      <c r="AO6036" t="s">
        <v>446</v>
      </c>
      <c r="AP6036" t="s">
        <v>446</v>
      </c>
      <c r="AQ6036" t="s">
        <v>446</v>
      </c>
      <c r="AR6036" t="s">
        <v>423</v>
      </c>
    </row>
    <row r="6037" spans="1:44" x14ac:dyDescent="0.25">
      <c r="A6037" t="s">
        <v>19986</v>
      </c>
      <c r="B6037" t="s">
        <v>6508</v>
      </c>
      <c r="C6037" t="s">
        <v>6509</v>
      </c>
      <c r="D6037" t="s">
        <v>6510</v>
      </c>
      <c r="E6037" t="s">
        <v>423</v>
      </c>
      <c r="F6037" t="s">
        <v>423</v>
      </c>
      <c r="G6037" t="s">
        <v>424</v>
      </c>
      <c r="H60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37" t="s">
        <v>425</v>
      </c>
      <c r="J6037" t="s">
        <v>4225</v>
      </c>
      <c r="K6037" t="s">
        <v>4226</v>
      </c>
      <c r="L6037" t="s">
        <v>543</v>
      </c>
      <c r="M6037">
        <v>4941</v>
      </c>
      <c r="N6037">
        <f>COUNTIF('SIC to 2002 NAICS'!$A$2:$A$2166,_AllData[[#This Row],[SIC Code]])</f>
        <v>1</v>
      </c>
      <c r="O60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6037" t="s">
        <v>423</v>
      </c>
      <c r="Q6037" t="s">
        <v>6511</v>
      </c>
      <c r="R6037" t="s">
        <v>6512</v>
      </c>
      <c r="S6037" t="s">
        <v>90</v>
      </c>
      <c r="T6037" t="s">
        <v>6513</v>
      </c>
      <c r="U6037" t="s">
        <v>6358</v>
      </c>
      <c r="V6037" t="s">
        <v>819</v>
      </c>
      <c r="W6037" t="s">
        <v>1143</v>
      </c>
      <c r="X6037" t="s">
        <v>6514</v>
      </c>
      <c r="Y6037" t="s">
        <v>6515</v>
      </c>
      <c r="Z6037" t="s">
        <v>6516</v>
      </c>
      <c r="AA6037" t="s">
        <v>6517</v>
      </c>
      <c r="AB6037" t="s">
        <v>6518</v>
      </c>
      <c r="AC6037" t="s">
        <v>6519</v>
      </c>
      <c r="AD6037" t="s">
        <v>442</v>
      </c>
      <c r="AE6037" t="s">
        <v>423</v>
      </c>
      <c r="AF6037" t="s">
        <v>423</v>
      </c>
      <c r="AG6037" t="s">
        <v>3528</v>
      </c>
      <c r="AH6037" t="s">
        <v>698</v>
      </c>
      <c r="AI6037" t="s">
        <v>423</v>
      </c>
      <c r="AJ6037">
        <f>IFERROR(VALUE(CONVERT(_AllData[[#This Row],[Total Facility Load (kg/yr)]]*1000,"g","lbm")),0)</f>
        <v>0</v>
      </c>
      <c r="AK6037" t="s">
        <v>443</v>
      </c>
      <c r="AL6037" t="s">
        <v>423</v>
      </c>
      <c r="AM6037" t="s">
        <v>423</v>
      </c>
      <c r="AN6037" t="s">
        <v>20344</v>
      </c>
      <c r="AO6037" t="s">
        <v>446</v>
      </c>
      <c r="AP6037" t="s">
        <v>446</v>
      </c>
      <c r="AQ6037" t="s">
        <v>446</v>
      </c>
      <c r="AR6037" t="s">
        <v>423</v>
      </c>
    </row>
    <row r="6038" spans="1:44" x14ac:dyDescent="0.25">
      <c r="A6038" t="s">
        <v>19986</v>
      </c>
      <c r="B6038" t="s">
        <v>6520</v>
      </c>
      <c r="C6038" t="s">
        <v>6487</v>
      </c>
      <c r="D6038" t="s">
        <v>6488</v>
      </c>
      <c r="E6038" t="s">
        <v>423</v>
      </c>
      <c r="F6038" t="s">
        <v>6489</v>
      </c>
      <c r="G6038" t="s">
        <v>91</v>
      </c>
      <c r="H60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38" t="s">
        <v>425</v>
      </c>
      <c r="J6038" t="s">
        <v>6521</v>
      </c>
      <c r="K6038" t="s">
        <v>6522</v>
      </c>
      <c r="L6038" t="s">
        <v>428</v>
      </c>
      <c r="M6038">
        <v>4952</v>
      </c>
      <c r="N6038">
        <f>COUNTIF('SIC to 2002 NAICS'!$A$2:$A$2166,_AllData[[#This Row],[SIC Code]])</f>
        <v>1</v>
      </c>
      <c r="O60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38" t="s">
        <v>423</v>
      </c>
      <c r="Q6038" t="s">
        <v>6523</v>
      </c>
      <c r="R6038" t="s">
        <v>6358</v>
      </c>
      <c r="S6038" t="s">
        <v>90</v>
      </c>
      <c r="T6038" t="s">
        <v>6491</v>
      </c>
      <c r="U6038" t="s">
        <v>6358</v>
      </c>
      <c r="V6038" t="s">
        <v>819</v>
      </c>
      <c r="W6038" t="s">
        <v>6376</v>
      </c>
      <c r="X6038" t="s">
        <v>6492</v>
      </c>
      <c r="Y6038" t="s">
        <v>6493</v>
      </c>
      <c r="Z6038" t="s">
        <v>6494</v>
      </c>
      <c r="AA6038" t="s">
        <v>6495</v>
      </c>
      <c r="AB6038" t="s">
        <v>1911</v>
      </c>
      <c r="AC6038" t="s">
        <v>6496</v>
      </c>
      <c r="AD6038" t="s">
        <v>423</v>
      </c>
      <c r="AE6038" t="s">
        <v>423</v>
      </c>
      <c r="AF6038" t="s">
        <v>423</v>
      </c>
      <c r="AG6038" t="s">
        <v>1304</v>
      </c>
      <c r="AH6038" t="s">
        <v>423</v>
      </c>
      <c r="AI6038" t="s">
        <v>423</v>
      </c>
      <c r="AJ6038">
        <f>IFERROR(VALUE(CONVERT(_AllData[[#This Row],[Total Facility Load (kg/yr)]]*1000,"g","lbm")),0)</f>
        <v>0</v>
      </c>
      <c r="AK6038" t="s">
        <v>443</v>
      </c>
      <c r="AL6038" t="s">
        <v>423</v>
      </c>
      <c r="AM6038" t="s">
        <v>423</v>
      </c>
      <c r="AN6038" t="s">
        <v>20345</v>
      </c>
      <c r="AO6038" t="s">
        <v>446</v>
      </c>
      <c r="AP6038" t="s">
        <v>446</v>
      </c>
      <c r="AQ6038" t="s">
        <v>446</v>
      </c>
      <c r="AR6038" t="s">
        <v>423</v>
      </c>
    </row>
    <row r="6039" spans="1:44" x14ac:dyDescent="0.25">
      <c r="A6039" t="s">
        <v>19986</v>
      </c>
      <c r="B6039" t="s">
        <v>18833</v>
      </c>
      <c r="C6039" t="s">
        <v>18834</v>
      </c>
      <c r="D6039" t="s">
        <v>18835</v>
      </c>
      <c r="E6039" t="s">
        <v>18836</v>
      </c>
      <c r="F6039" t="s">
        <v>423</v>
      </c>
      <c r="G6039" t="s">
        <v>424</v>
      </c>
      <c r="H60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39" t="s">
        <v>425</v>
      </c>
      <c r="J6039" t="s">
        <v>635</v>
      </c>
      <c r="K6039" t="s">
        <v>636</v>
      </c>
      <c r="L6039" t="s">
        <v>428</v>
      </c>
      <c r="M6039">
        <v>3731</v>
      </c>
      <c r="N6039">
        <f>COUNTIF('SIC to 2002 NAICS'!$A$2:$A$2166,_AllData[[#This Row],[SIC Code]])</f>
        <v>2</v>
      </c>
      <c r="O60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6039" t="s">
        <v>423</v>
      </c>
      <c r="Q6039" t="s">
        <v>18837</v>
      </c>
      <c r="R6039" t="s">
        <v>6358</v>
      </c>
      <c r="S6039" t="s">
        <v>90</v>
      </c>
      <c r="T6039" t="s">
        <v>18838</v>
      </c>
      <c r="U6039" t="s">
        <v>6358</v>
      </c>
      <c r="V6039" t="s">
        <v>819</v>
      </c>
      <c r="W6039" t="s">
        <v>6360</v>
      </c>
      <c r="X6039" t="s">
        <v>18839</v>
      </c>
      <c r="Y6039" t="s">
        <v>18840</v>
      </c>
      <c r="Z6039" t="s">
        <v>6532</v>
      </c>
      <c r="AA6039" t="s">
        <v>6533</v>
      </c>
      <c r="AB6039" t="s">
        <v>6534</v>
      </c>
      <c r="AC6039" t="s">
        <v>6395</v>
      </c>
      <c r="AD6039" t="s">
        <v>442</v>
      </c>
      <c r="AE6039" t="s">
        <v>423</v>
      </c>
      <c r="AF6039" t="s">
        <v>423</v>
      </c>
      <c r="AG6039" t="s">
        <v>423</v>
      </c>
      <c r="AH6039" t="s">
        <v>18841</v>
      </c>
      <c r="AI6039" t="s">
        <v>423</v>
      </c>
      <c r="AJ6039">
        <f>IFERROR(VALUE(CONVERT(_AllData[[#This Row],[Total Facility Load (kg/yr)]]*1000,"g","lbm")),0)</f>
        <v>0</v>
      </c>
      <c r="AK6039" t="s">
        <v>443</v>
      </c>
      <c r="AL6039" t="s">
        <v>423</v>
      </c>
      <c r="AM6039" t="s">
        <v>423</v>
      </c>
      <c r="AN6039" t="s">
        <v>20346</v>
      </c>
      <c r="AO6039" t="s">
        <v>446</v>
      </c>
      <c r="AP6039" t="s">
        <v>446</v>
      </c>
      <c r="AQ6039" t="s">
        <v>446</v>
      </c>
      <c r="AR6039" t="s">
        <v>423</v>
      </c>
    </row>
    <row r="6040" spans="1:44" x14ac:dyDescent="0.25">
      <c r="A6040" t="s">
        <v>19986</v>
      </c>
      <c r="B6040" t="s">
        <v>13134</v>
      </c>
      <c r="C6040" t="s">
        <v>13135</v>
      </c>
      <c r="D6040" t="s">
        <v>13136</v>
      </c>
      <c r="E6040" t="s">
        <v>423</v>
      </c>
      <c r="F6040" t="s">
        <v>423</v>
      </c>
      <c r="G6040" t="s">
        <v>1679</v>
      </c>
      <c r="H60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40" t="s">
        <v>425</v>
      </c>
      <c r="J6040" t="s">
        <v>527</v>
      </c>
      <c r="K6040" t="s">
        <v>528</v>
      </c>
      <c r="L6040" t="s">
        <v>428</v>
      </c>
      <c r="M6040">
        <v>9711</v>
      </c>
      <c r="N6040">
        <f>COUNTIF('SIC to 2002 NAICS'!$A$2:$A$2166,_AllData[[#This Row],[SIC Code]])</f>
        <v>1</v>
      </c>
      <c r="O60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6040" t="s">
        <v>423</v>
      </c>
      <c r="Q6040" t="s">
        <v>13137</v>
      </c>
      <c r="R6040" t="s">
        <v>6358</v>
      </c>
      <c r="S6040" t="s">
        <v>90</v>
      </c>
      <c r="T6040" t="s">
        <v>13138</v>
      </c>
      <c r="U6040" t="s">
        <v>6358</v>
      </c>
      <c r="V6040" t="s">
        <v>819</v>
      </c>
      <c r="W6040" t="s">
        <v>6360</v>
      </c>
      <c r="X6040" t="s">
        <v>13139</v>
      </c>
      <c r="Y6040" t="s">
        <v>13140</v>
      </c>
      <c r="Z6040" t="s">
        <v>6532</v>
      </c>
      <c r="AA6040" t="s">
        <v>6533</v>
      </c>
      <c r="AB6040" t="s">
        <v>13141</v>
      </c>
      <c r="AC6040" t="s">
        <v>13142</v>
      </c>
      <c r="AD6040" t="s">
        <v>442</v>
      </c>
      <c r="AE6040" t="s">
        <v>423</v>
      </c>
      <c r="AF6040" t="s">
        <v>423</v>
      </c>
      <c r="AG6040" t="s">
        <v>423</v>
      </c>
      <c r="AH6040" t="s">
        <v>423</v>
      </c>
      <c r="AI6040" t="s">
        <v>443</v>
      </c>
      <c r="AJ6040">
        <f>IFERROR(VALUE(CONVERT(_AllData[[#This Row],[Total Facility Load (kg/yr)]]*1000,"g","lbm")),0)</f>
        <v>0</v>
      </c>
      <c r="AK6040" t="s">
        <v>443</v>
      </c>
      <c r="AL6040" t="s">
        <v>423</v>
      </c>
      <c r="AM6040" t="s">
        <v>423</v>
      </c>
      <c r="AN6040" t="s">
        <v>20347</v>
      </c>
      <c r="AO6040" t="s">
        <v>446</v>
      </c>
      <c r="AP6040" t="s">
        <v>446</v>
      </c>
      <c r="AQ6040" t="s">
        <v>483</v>
      </c>
      <c r="AR6040" t="s">
        <v>423</v>
      </c>
    </row>
    <row r="6041" spans="1:44" x14ac:dyDescent="0.25">
      <c r="A6041" t="s">
        <v>19986</v>
      </c>
      <c r="B6041" t="s">
        <v>17111</v>
      </c>
      <c r="C6041" t="s">
        <v>17112</v>
      </c>
      <c r="D6041" t="s">
        <v>17113</v>
      </c>
      <c r="E6041" t="s">
        <v>423</v>
      </c>
      <c r="F6041" t="s">
        <v>423</v>
      </c>
      <c r="G6041" t="s">
        <v>1679</v>
      </c>
      <c r="H60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41" t="s">
        <v>425</v>
      </c>
      <c r="J6041" t="s">
        <v>2000</v>
      </c>
      <c r="K6041" t="s">
        <v>2001</v>
      </c>
      <c r="L6041" t="s">
        <v>428</v>
      </c>
      <c r="M6041">
        <v>9711</v>
      </c>
      <c r="N6041">
        <f>COUNTIF('SIC to 2002 NAICS'!$A$2:$A$2166,_AllData[[#This Row],[SIC Code]])</f>
        <v>1</v>
      </c>
      <c r="O60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6041" t="s">
        <v>423</v>
      </c>
      <c r="Q6041" t="s">
        <v>17114</v>
      </c>
      <c r="R6041" t="s">
        <v>6358</v>
      </c>
      <c r="S6041" t="s">
        <v>90</v>
      </c>
      <c r="T6041" t="s">
        <v>17115</v>
      </c>
      <c r="U6041" t="s">
        <v>6358</v>
      </c>
      <c r="V6041" t="s">
        <v>819</v>
      </c>
      <c r="W6041" t="s">
        <v>6390</v>
      </c>
      <c r="X6041" t="s">
        <v>17116</v>
      </c>
      <c r="Y6041" t="s">
        <v>17117</v>
      </c>
      <c r="Z6041" t="s">
        <v>6532</v>
      </c>
      <c r="AA6041" t="s">
        <v>6533</v>
      </c>
      <c r="AB6041" t="s">
        <v>17118</v>
      </c>
      <c r="AC6041" t="s">
        <v>17119</v>
      </c>
      <c r="AD6041" t="s">
        <v>442</v>
      </c>
      <c r="AE6041" t="s">
        <v>423</v>
      </c>
      <c r="AF6041" t="s">
        <v>423</v>
      </c>
      <c r="AG6041" t="s">
        <v>423</v>
      </c>
      <c r="AH6041" t="s">
        <v>423</v>
      </c>
      <c r="AI6041" t="s">
        <v>423</v>
      </c>
      <c r="AJ6041">
        <f>IFERROR(VALUE(CONVERT(_AllData[[#This Row],[Total Facility Load (kg/yr)]]*1000,"g","lbm")),0)</f>
        <v>0</v>
      </c>
      <c r="AK6041" t="s">
        <v>443</v>
      </c>
      <c r="AL6041" t="s">
        <v>423</v>
      </c>
      <c r="AM6041" t="s">
        <v>423</v>
      </c>
      <c r="AN6041" t="s">
        <v>20348</v>
      </c>
      <c r="AO6041" t="s">
        <v>446</v>
      </c>
      <c r="AP6041" t="s">
        <v>446</v>
      </c>
      <c r="AQ6041" t="s">
        <v>446</v>
      </c>
      <c r="AR6041" t="s">
        <v>423</v>
      </c>
    </row>
    <row r="6042" spans="1:44" x14ac:dyDescent="0.25">
      <c r="A6042" t="s">
        <v>19986</v>
      </c>
      <c r="B6042" t="s">
        <v>14401</v>
      </c>
      <c r="C6042" t="s">
        <v>14402</v>
      </c>
      <c r="D6042" t="s">
        <v>14403</v>
      </c>
      <c r="E6042" t="s">
        <v>423</v>
      </c>
      <c r="F6042" t="s">
        <v>423</v>
      </c>
      <c r="G6042" t="s">
        <v>424</v>
      </c>
      <c r="H60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42" t="s">
        <v>425</v>
      </c>
      <c r="J6042" t="s">
        <v>3096</v>
      </c>
      <c r="K6042" t="s">
        <v>3097</v>
      </c>
      <c r="L6042" t="s">
        <v>543</v>
      </c>
      <c r="M6042">
        <v>2836</v>
      </c>
      <c r="N6042">
        <f>COUNTIF('SIC to 2002 NAICS'!$A$2:$A$2166,_AllData[[#This Row],[SIC Code]])</f>
        <v>1</v>
      </c>
      <c r="O60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4</v>
      </c>
      <c r="P6042" t="s">
        <v>423</v>
      </c>
      <c r="Q6042" t="s">
        <v>14404</v>
      </c>
      <c r="R6042" t="s">
        <v>6418</v>
      </c>
      <c r="S6042" t="s">
        <v>90</v>
      </c>
      <c r="T6042" t="s">
        <v>14405</v>
      </c>
      <c r="U6042" t="s">
        <v>6358</v>
      </c>
      <c r="V6042" t="s">
        <v>819</v>
      </c>
      <c r="W6042" t="s">
        <v>6390</v>
      </c>
      <c r="X6042" t="s">
        <v>14406</v>
      </c>
      <c r="Y6042" t="s">
        <v>14407</v>
      </c>
      <c r="Z6042" t="s">
        <v>6379</v>
      </c>
      <c r="AA6042" t="s">
        <v>6380</v>
      </c>
      <c r="AB6042" t="s">
        <v>1911</v>
      </c>
      <c r="AC6042" t="s">
        <v>6422</v>
      </c>
      <c r="AD6042" t="s">
        <v>423</v>
      </c>
      <c r="AE6042" t="s">
        <v>423</v>
      </c>
      <c r="AF6042" t="s">
        <v>423</v>
      </c>
      <c r="AG6042" t="s">
        <v>14408</v>
      </c>
      <c r="AH6042" t="s">
        <v>423</v>
      </c>
      <c r="AI6042" t="s">
        <v>423</v>
      </c>
      <c r="AJ6042">
        <f>IFERROR(VALUE(CONVERT(_AllData[[#This Row],[Total Facility Load (kg/yr)]]*1000,"g","lbm")),0)</f>
        <v>0</v>
      </c>
      <c r="AK6042" t="s">
        <v>443</v>
      </c>
      <c r="AL6042" t="s">
        <v>423</v>
      </c>
      <c r="AM6042" t="s">
        <v>423</v>
      </c>
      <c r="AN6042" t="s">
        <v>443</v>
      </c>
      <c r="AO6042" t="s">
        <v>446</v>
      </c>
      <c r="AP6042" t="s">
        <v>446</v>
      </c>
      <c r="AQ6042" t="s">
        <v>446</v>
      </c>
      <c r="AR6042" t="s">
        <v>423</v>
      </c>
    </row>
    <row r="6043" spans="1:44" x14ac:dyDescent="0.25">
      <c r="A6043" t="s">
        <v>19986</v>
      </c>
      <c r="B6043" t="s">
        <v>6536</v>
      </c>
      <c r="C6043" t="s">
        <v>6537</v>
      </c>
      <c r="D6043" t="s">
        <v>6538</v>
      </c>
      <c r="E6043" t="s">
        <v>423</v>
      </c>
      <c r="F6043" t="s">
        <v>423</v>
      </c>
      <c r="G6043" t="s">
        <v>424</v>
      </c>
      <c r="H60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43" t="s">
        <v>425</v>
      </c>
      <c r="J6043" t="s">
        <v>3414</v>
      </c>
      <c r="K6043" t="s">
        <v>3415</v>
      </c>
      <c r="L6043" t="s">
        <v>428</v>
      </c>
      <c r="M6043">
        <v>4911</v>
      </c>
      <c r="N6043">
        <f>COUNTIF('SIC to 2002 NAICS'!$A$2:$A$2166,_AllData[[#This Row],[SIC Code]])</f>
        <v>6</v>
      </c>
      <c r="O60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6043" t="s">
        <v>423</v>
      </c>
      <c r="Q6043" t="s">
        <v>6539</v>
      </c>
      <c r="R6043" t="s">
        <v>6433</v>
      </c>
      <c r="S6043" t="s">
        <v>90</v>
      </c>
      <c r="T6043" t="s">
        <v>6503</v>
      </c>
      <c r="U6043" t="s">
        <v>6358</v>
      </c>
      <c r="V6043" t="s">
        <v>819</v>
      </c>
      <c r="W6043" t="s">
        <v>6376</v>
      </c>
      <c r="X6043" t="s">
        <v>6540</v>
      </c>
      <c r="Y6043" t="s">
        <v>6541</v>
      </c>
      <c r="Z6043" t="s">
        <v>6437</v>
      </c>
      <c r="AA6043" t="s">
        <v>6438</v>
      </c>
      <c r="AB6043" t="s">
        <v>1911</v>
      </c>
      <c r="AC6043" t="s">
        <v>6507</v>
      </c>
      <c r="AD6043" t="s">
        <v>423</v>
      </c>
      <c r="AE6043" t="s">
        <v>423</v>
      </c>
      <c r="AF6043" t="s">
        <v>423</v>
      </c>
      <c r="AG6043" t="s">
        <v>2357</v>
      </c>
      <c r="AH6043" t="s">
        <v>423</v>
      </c>
      <c r="AI6043" t="s">
        <v>443</v>
      </c>
      <c r="AJ6043">
        <f>IFERROR(VALUE(CONVERT(_AllData[[#This Row],[Total Facility Load (kg/yr)]]*1000,"g","lbm")),0)</f>
        <v>0</v>
      </c>
      <c r="AK6043" t="s">
        <v>443</v>
      </c>
      <c r="AL6043" t="s">
        <v>423</v>
      </c>
      <c r="AM6043" t="s">
        <v>423</v>
      </c>
      <c r="AN6043" t="s">
        <v>20349</v>
      </c>
      <c r="AO6043" t="s">
        <v>446</v>
      </c>
      <c r="AP6043" t="s">
        <v>446</v>
      </c>
      <c r="AQ6043" t="s">
        <v>446</v>
      </c>
      <c r="AR6043" t="s">
        <v>423</v>
      </c>
    </row>
    <row r="6044" spans="1:44" x14ac:dyDescent="0.25">
      <c r="A6044" t="s">
        <v>19986</v>
      </c>
      <c r="B6044" t="s">
        <v>6543</v>
      </c>
      <c r="C6044" t="s">
        <v>6544</v>
      </c>
      <c r="D6044" t="s">
        <v>6545</v>
      </c>
      <c r="E6044" t="s">
        <v>423</v>
      </c>
      <c r="F6044" t="s">
        <v>423</v>
      </c>
      <c r="G6044" t="s">
        <v>424</v>
      </c>
      <c r="H60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44" t="s">
        <v>425</v>
      </c>
      <c r="J6044" t="s">
        <v>1295</v>
      </c>
      <c r="K6044" t="s">
        <v>1296</v>
      </c>
      <c r="L6044" t="s">
        <v>428</v>
      </c>
      <c r="M6044">
        <v>4941</v>
      </c>
      <c r="N6044">
        <f>COUNTIF('SIC to 2002 NAICS'!$A$2:$A$2166,_AllData[[#This Row],[SIC Code]])</f>
        <v>1</v>
      </c>
      <c r="O60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6044" t="s">
        <v>423</v>
      </c>
      <c r="Q6044" t="s">
        <v>6546</v>
      </c>
      <c r="R6044" t="s">
        <v>6374</v>
      </c>
      <c r="S6044" t="s">
        <v>90</v>
      </c>
      <c r="T6044" t="s">
        <v>6547</v>
      </c>
      <c r="U6044" t="s">
        <v>6358</v>
      </c>
      <c r="V6044" t="s">
        <v>819</v>
      </c>
      <c r="W6044" t="s">
        <v>1143</v>
      </c>
      <c r="X6044" t="s">
        <v>6548</v>
      </c>
      <c r="Y6044" t="s">
        <v>6549</v>
      </c>
      <c r="Z6044" t="s">
        <v>6550</v>
      </c>
      <c r="AA6044" t="s">
        <v>6551</v>
      </c>
      <c r="AB6044" t="s">
        <v>1911</v>
      </c>
      <c r="AC6044" t="s">
        <v>6381</v>
      </c>
      <c r="AD6044" t="s">
        <v>423</v>
      </c>
      <c r="AE6044" t="s">
        <v>423</v>
      </c>
      <c r="AF6044" t="s">
        <v>423</v>
      </c>
      <c r="AG6044" t="s">
        <v>6552</v>
      </c>
      <c r="AH6044" t="s">
        <v>423</v>
      </c>
      <c r="AI6044" t="s">
        <v>443</v>
      </c>
      <c r="AJ6044">
        <f>IFERROR(VALUE(CONVERT(_AllData[[#This Row],[Total Facility Load (kg/yr)]]*1000,"g","lbm")),0)</f>
        <v>0</v>
      </c>
      <c r="AK6044" t="s">
        <v>443</v>
      </c>
      <c r="AL6044" t="s">
        <v>443</v>
      </c>
      <c r="AM6044" t="s">
        <v>423</v>
      </c>
      <c r="AN6044" t="s">
        <v>20350</v>
      </c>
      <c r="AO6044" t="s">
        <v>446</v>
      </c>
      <c r="AP6044" t="s">
        <v>446</v>
      </c>
      <c r="AQ6044" t="s">
        <v>483</v>
      </c>
      <c r="AR6044" t="s">
        <v>423</v>
      </c>
    </row>
    <row r="6045" spans="1:44" x14ac:dyDescent="0.25">
      <c r="A6045" t="s">
        <v>19986</v>
      </c>
      <c r="B6045" t="s">
        <v>6553</v>
      </c>
      <c r="C6045" t="s">
        <v>6554</v>
      </c>
      <c r="D6045" t="s">
        <v>6555</v>
      </c>
      <c r="E6045" t="s">
        <v>423</v>
      </c>
      <c r="F6045" t="s">
        <v>423</v>
      </c>
      <c r="G6045" t="s">
        <v>424</v>
      </c>
      <c r="H60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45" t="s">
        <v>425</v>
      </c>
      <c r="J6045" t="s">
        <v>3414</v>
      </c>
      <c r="K6045" t="s">
        <v>3415</v>
      </c>
      <c r="L6045" t="s">
        <v>543</v>
      </c>
      <c r="M6045">
        <v>2082</v>
      </c>
      <c r="N6045">
        <f>COUNTIF('SIC to 2002 NAICS'!$A$2:$A$2166,_AllData[[#This Row],[SIC Code]])</f>
        <v>2</v>
      </c>
      <c r="O60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6045" t="s">
        <v>423</v>
      </c>
      <c r="Q6045" t="s">
        <v>6556</v>
      </c>
      <c r="R6045" t="s">
        <v>6433</v>
      </c>
      <c r="S6045" t="s">
        <v>90</v>
      </c>
      <c r="T6045" t="s">
        <v>6503</v>
      </c>
      <c r="U6045" t="s">
        <v>6358</v>
      </c>
      <c r="V6045" t="s">
        <v>819</v>
      </c>
      <c r="W6045" t="s">
        <v>1143</v>
      </c>
      <c r="X6045" t="s">
        <v>6557</v>
      </c>
      <c r="Y6045" t="s">
        <v>6558</v>
      </c>
      <c r="Z6045" t="s">
        <v>6437</v>
      </c>
      <c r="AA6045" t="s">
        <v>6438</v>
      </c>
      <c r="AB6045" t="s">
        <v>1911</v>
      </c>
      <c r="AC6045" t="s">
        <v>6507</v>
      </c>
      <c r="AD6045" t="s">
        <v>442</v>
      </c>
      <c r="AE6045" t="s">
        <v>423</v>
      </c>
      <c r="AF6045" t="s">
        <v>423</v>
      </c>
      <c r="AG6045" t="s">
        <v>2523</v>
      </c>
      <c r="AH6045" t="s">
        <v>423</v>
      </c>
      <c r="AI6045" t="s">
        <v>443</v>
      </c>
      <c r="AJ6045">
        <f>IFERROR(VALUE(CONVERT(_AllData[[#This Row],[Total Facility Load (kg/yr)]]*1000,"g","lbm")),0)</f>
        <v>0</v>
      </c>
      <c r="AK6045" t="s">
        <v>443</v>
      </c>
      <c r="AL6045" t="s">
        <v>423</v>
      </c>
      <c r="AM6045" t="s">
        <v>423</v>
      </c>
      <c r="AN6045" t="s">
        <v>20351</v>
      </c>
      <c r="AO6045" t="s">
        <v>446</v>
      </c>
      <c r="AP6045" t="s">
        <v>446</v>
      </c>
      <c r="AQ6045" t="s">
        <v>446</v>
      </c>
      <c r="AR6045" t="s">
        <v>423</v>
      </c>
    </row>
    <row r="6046" spans="1:44" x14ac:dyDescent="0.25">
      <c r="A6046" t="s">
        <v>19986</v>
      </c>
      <c r="B6046" t="s">
        <v>6559</v>
      </c>
      <c r="C6046" t="s">
        <v>6560</v>
      </c>
      <c r="D6046" t="s">
        <v>6561</v>
      </c>
      <c r="E6046" t="s">
        <v>6562</v>
      </c>
      <c r="F6046" t="s">
        <v>423</v>
      </c>
      <c r="G6046" t="s">
        <v>1679</v>
      </c>
      <c r="H60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46" t="s">
        <v>425</v>
      </c>
      <c r="J6046" t="s">
        <v>3096</v>
      </c>
      <c r="K6046" t="s">
        <v>3097</v>
      </c>
      <c r="L6046" t="s">
        <v>428</v>
      </c>
      <c r="M6046">
        <v>4952</v>
      </c>
      <c r="N6046">
        <f>COUNTIF('SIC to 2002 NAICS'!$A$2:$A$2166,_AllData[[#This Row],[SIC Code]])</f>
        <v>1</v>
      </c>
      <c r="O60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46" t="s">
        <v>423</v>
      </c>
      <c r="Q6046" t="s">
        <v>6563</v>
      </c>
      <c r="R6046" t="s">
        <v>6564</v>
      </c>
      <c r="S6046" t="s">
        <v>90</v>
      </c>
      <c r="T6046" t="s">
        <v>6565</v>
      </c>
      <c r="U6046" t="s">
        <v>6358</v>
      </c>
      <c r="V6046" t="s">
        <v>819</v>
      </c>
      <c r="W6046" t="s">
        <v>6406</v>
      </c>
      <c r="X6046" t="s">
        <v>6566</v>
      </c>
      <c r="Y6046" t="s">
        <v>6567</v>
      </c>
      <c r="Z6046" t="s">
        <v>6461</v>
      </c>
      <c r="AA6046" t="s">
        <v>6462</v>
      </c>
      <c r="AB6046" t="s">
        <v>1911</v>
      </c>
      <c r="AC6046" t="s">
        <v>6422</v>
      </c>
      <c r="AD6046" t="s">
        <v>423</v>
      </c>
      <c r="AE6046" t="s">
        <v>423</v>
      </c>
      <c r="AF6046" t="s">
        <v>423</v>
      </c>
      <c r="AG6046" t="s">
        <v>5035</v>
      </c>
      <c r="AH6046" t="s">
        <v>423</v>
      </c>
      <c r="AI6046" t="s">
        <v>423</v>
      </c>
      <c r="AJ6046">
        <f>IFERROR(VALUE(CONVERT(_AllData[[#This Row],[Total Facility Load (kg/yr)]]*1000,"g","lbm")),0)</f>
        <v>0</v>
      </c>
      <c r="AK6046" t="s">
        <v>443</v>
      </c>
      <c r="AL6046" t="s">
        <v>423</v>
      </c>
      <c r="AM6046" t="s">
        <v>423</v>
      </c>
      <c r="AN6046" t="s">
        <v>20352</v>
      </c>
      <c r="AO6046" t="s">
        <v>446</v>
      </c>
      <c r="AP6046" t="s">
        <v>446</v>
      </c>
      <c r="AQ6046" t="s">
        <v>446</v>
      </c>
      <c r="AR6046" t="s">
        <v>423</v>
      </c>
    </row>
    <row r="6047" spans="1:44" x14ac:dyDescent="0.25">
      <c r="A6047" t="s">
        <v>19986</v>
      </c>
      <c r="B6047" t="s">
        <v>6569</v>
      </c>
      <c r="C6047" t="s">
        <v>6570</v>
      </c>
      <c r="D6047" t="s">
        <v>6571</v>
      </c>
      <c r="E6047" t="s">
        <v>423</v>
      </c>
      <c r="F6047" t="s">
        <v>6572</v>
      </c>
      <c r="G6047" t="s">
        <v>91</v>
      </c>
      <c r="H60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47" t="s">
        <v>425</v>
      </c>
      <c r="J6047" t="s">
        <v>709</v>
      </c>
      <c r="K6047" t="s">
        <v>710</v>
      </c>
      <c r="L6047" t="s">
        <v>428</v>
      </c>
      <c r="M6047">
        <v>4952</v>
      </c>
      <c r="N6047">
        <f>COUNTIF('SIC to 2002 NAICS'!$A$2:$A$2166,_AllData[[#This Row],[SIC Code]])</f>
        <v>1</v>
      </c>
      <c r="O60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47" t="s">
        <v>423</v>
      </c>
      <c r="Q6047" t="s">
        <v>6573</v>
      </c>
      <c r="R6047" t="s">
        <v>1955</v>
      </c>
      <c r="S6047" t="s">
        <v>90</v>
      </c>
      <c r="T6047" t="s">
        <v>1956</v>
      </c>
      <c r="U6047" t="s">
        <v>1925</v>
      </c>
      <c r="V6047" t="s">
        <v>819</v>
      </c>
      <c r="W6047" t="s">
        <v>1926</v>
      </c>
      <c r="X6047" t="s">
        <v>6574</v>
      </c>
      <c r="Y6047" t="s">
        <v>6575</v>
      </c>
      <c r="Z6047" t="s">
        <v>1959</v>
      </c>
      <c r="AA6047" t="s">
        <v>1960</v>
      </c>
      <c r="AB6047" t="s">
        <v>1911</v>
      </c>
      <c r="AC6047" t="s">
        <v>1931</v>
      </c>
      <c r="AD6047" t="s">
        <v>423</v>
      </c>
      <c r="AE6047" t="s">
        <v>423</v>
      </c>
      <c r="AF6047" t="s">
        <v>423</v>
      </c>
      <c r="AG6047" t="s">
        <v>6576</v>
      </c>
      <c r="AH6047" t="s">
        <v>423</v>
      </c>
      <c r="AI6047" t="s">
        <v>423</v>
      </c>
      <c r="AJ6047">
        <f>IFERROR(VALUE(CONVERT(_AllData[[#This Row],[Total Facility Load (kg/yr)]]*1000,"g","lbm")),0)</f>
        <v>0</v>
      </c>
      <c r="AK6047" t="s">
        <v>443</v>
      </c>
      <c r="AL6047" t="s">
        <v>423</v>
      </c>
      <c r="AM6047" t="s">
        <v>423</v>
      </c>
      <c r="AN6047" t="s">
        <v>20353</v>
      </c>
      <c r="AO6047" t="s">
        <v>446</v>
      </c>
      <c r="AP6047" t="s">
        <v>446</v>
      </c>
      <c r="AQ6047" t="s">
        <v>446</v>
      </c>
      <c r="AR6047" t="s">
        <v>423</v>
      </c>
    </row>
    <row r="6048" spans="1:44" x14ac:dyDescent="0.25">
      <c r="A6048" t="s">
        <v>19986</v>
      </c>
      <c r="B6048" t="s">
        <v>13148</v>
      </c>
      <c r="C6048" t="s">
        <v>13149</v>
      </c>
      <c r="D6048" t="s">
        <v>13150</v>
      </c>
      <c r="E6048" t="s">
        <v>13151</v>
      </c>
      <c r="F6048" t="s">
        <v>423</v>
      </c>
      <c r="G6048" t="s">
        <v>1679</v>
      </c>
      <c r="H60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48" t="s">
        <v>425</v>
      </c>
      <c r="J6048" t="s">
        <v>2558</v>
      </c>
      <c r="K6048" t="s">
        <v>2559</v>
      </c>
      <c r="L6048" t="s">
        <v>543</v>
      </c>
      <c r="M6048">
        <v>4952</v>
      </c>
      <c r="N6048">
        <f>COUNTIF('SIC to 2002 NAICS'!$A$2:$A$2166,_AllData[[#This Row],[SIC Code]])</f>
        <v>1</v>
      </c>
      <c r="O60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48" t="s">
        <v>423</v>
      </c>
      <c r="Q6048" t="s">
        <v>13152</v>
      </c>
      <c r="R6048" t="s">
        <v>6470</v>
      </c>
      <c r="S6048" t="s">
        <v>90</v>
      </c>
      <c r="T6048" t="s">
        <v>6471</v>
      </c>
      <c r="U6048" t="s">
        <v>6335</v>
      </c>
      <c r="V6048" t="s">
        <v>819</v>
      </c>
      <c r="W6048" t="s">
        <v>1143</v>
      </c>
      <c r="X6048" t="s">
        <v>13153</v>
      </c>
      <c r="Y6048" t="s">
        <v>13154</v>
      </c>
      <c r="Z6048" t="s">
        <v>13155</v>
      </c>
      <c r="AA6048" t="s">
        <v>13156</v>
      </c>
      <c r="AB6048" t="s">
        <v>1911</v>
      </c>
      <c r="AC6048" t="s">
        <v>13157</v>
      </c>
      <c r="AD6048" t="s">
        <v>423</v>
      </c>
      <c r="AE6048" t="s">
        <v>423</v>
      </c>
      <c r="AF6048" t="s">
        <v>423</v>
      </c>
      <c r="AG6048" t="s">
        <v>554</v>
      </c>
      <c r="AH6048" t="s">
        <v>423</v>
      </c>
      <c r="AI6048" t="s">
        <v>423</v>
      </c>
      <c r="AJ6048">
        <f>IFERROR(VALUE(CONVERT(_AllData[[#This Row],[Total Facility Load (kg/yr)]]*1000,"g","lbm")),0)</f>
        <v>0</v>
      </c>
      <c r="AK6048" t="s">
        <v>443</v>
      </c>
      <c r="AL6048" t="s">
        <v>423</v>
      </c>
      <c r="AM6048" t="s">
        <v>423</v>
      </c>
      <c r="AN6048" t="s">
        <v>20354</v>
      </c>
      <c r="AO6048" t="s">
        <v>446</v>
      </c>
      <c r="AP6048" t="s">
        <v>446</v>
      </c>
      <c r="AQ6048" t="s">
        <v>446</v>
      </c>
      <c r="AR6048" t="s">
        <v>423</v>
      </c>
    </row>
    <row r="6049" spans="1:44" x14ac:dyDescent="0.25">
      <c r="A6049" t="s">
        <v>19986</v>
      </c>
      <c r="B6049" t="s">
        <v>6588</v>
      </c>
      <c r="C6049" t="s">
        <v>6589</v>
      </c>
      <c r="D6049" t="s">
        <v>6590</v>
      </c>
      <c r="E6049" t="s">
        <v>423</v>
      </c>
      <c r="F6049" t="s">
        <v>6591</v>
      </c>
      <c r="G6049" t="s">
        <v>91</v>
      </c>
      <c r="H60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49" t="s">
        <v>425</v>
      </c>
      <c r="J6049" t="s">
        <v>6592</v>
      </c>
      <c r="K6049" t="s">
        <v>6593</v>
      </c>
      <c r="L6049" t="s">
        <v>428</v>
      </c>
      <c r="M6049">
        <v>4952</v>
      </c>
      <c r="N6049">
        <f>COUNTIF('SIC to 2002 NAICS'!$A$2:$A$2166,_AllData[[#This Row],[SIC Code]])</f>
        <v>1</v>
      </c>
      <c r="O60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49" t="s">
        <v>423</v>
      </c>
      <c r="Q6049" t="s">
        <v>6594</v>
      </c>
      <c r="R6049" t="s">
        <v>6595</v>
      </c>
      <c r="S6049" t="s">
        <v>90</v>
      </c>
      <c r="T6049" t="s">
        <v>6596</v>
      </c>
      <c r="U6049" t="s">
        <v>6335</v>
      </c>
      <c r="V6049" t="s">
        <v>819</v>
      </c>
      <c r="W6049" t="s">
        <v>6597</v>
      </c>
      <c r="X6049" t="s">
        <v>6598</v>
      </c>
      <c r="Y6049" t="s">
        <v>6599</v>
      </c>
      <c r="Z6049" t="s">
        <v>6600</v>
      </c>
      <c r="AA6049" t="s">
        <v>6601</v>
      </c>
      <c r="AB6049" t="s">
        <v>1911</v>
      </c>
      <c r="AC6049" t="s">
        <v>6602</v>
      </c>
      <c r="AD6049" t="s">
        <v>423</v>
      </c>
      <c r="AE6049" t="s">
        <v>423</v>
      </c>
      <c r="AF6049" t="s">
        <v>423</v>
      </c>
      <c r="AG6049" t="s">
        <v>423</v>
      </c>
      <c r="AH6049" t="s">
        <v>6603</v>
      </c>
      <c r="AI6049" t="s">
        <v>423</v>
      </c>
      <c r="AJ6049">
        <f>IFERROR(VALUE(CONVERT(_AllData[[#This Row],[Total Facility Load (kg/yr)]]*1000,"g","lbm")),0)</f>
        <v>0</v>
      </c>
      <c r="AK6049" t="s">
        <v>443</v>
      </c>
      <c r="AL6049" t="s">
        <v>423</v>
      </c>
      <c r="AM6049" t="s">
        <v>423</v>
      </c>
      <c r="AN6049" t="s">
        <v>20355</v>
      </c>
      <c r="AO6049" t="s">
        <v>446</v>
      </c>
      <c r="AP6049" t="s">
        <v>446</v>
      </c>
      <c r="AQ6049" t="s">
        <v>446</v>
      </c>
      <c r="AR6049" t="s">
        <v>423</v>
      </c>
    </row>
    <row r="6050" spans="1:44" x14ac:dyDescent="0.25">
      <c r="A6050" t="s">
        <v>19986</v>
      </c>
      <c r="B6050" t="s">
        <v>6617</v>
      </c>
      <c r="C6050" t="s">
        <v>6618</v>
      </c>
      <c r="D6050" t="s">
        <v>6619</v>
      </c>
      <c r="E6050" t="s">
        <v>423</v>
      </c>
      <c r="F6050" t="s">
        <v>423</v>
      </c>
      <c r="G6050" t="s">
        <v>91</v>
      </c>
      <c r="H60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50" t="s">
        <v>425</v>
      </c>
      <c r="J6050" t="s">
        <v>3059</v>
      </c>
      <c r="K6050" t="s">
        <v>3060</v>
      </c>
      <c r="L6050" t="s">
        <v>543</v>
      </c>
      <c r="M6050">
        <v>9223</v>
      </c>
      <c r="N6050">
        <f>COUNTIF('SIC to 2002 NAICS'!$A$2:$A$2166,_AllData[[#This Row],[SIC Code]])</f>
        <v>1</v>
      </c>
      <c r="O60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2140</v>
      </c>
      <c r="P6050" t="s">
        <v>423</v>
      </c>
      <c r="Q6050" t="s">
        <v>6620</v>
      </c>
      <c r="R6050" t="s">
        <v>6031</v>
      </c>
      <c r="S6050" t="s">
        <v>90</v>
      </c>
      <c r="T6050" t="s">
        <v>6064</v>
      </c>
      <c r="U6050" t="s">
        <v>6031</v>
      </c>
      <c r="V6050" t="s">
        <v>819</v>
      </c>
      <c r="W6050" t="s">
        <v>6032</v>
      </c>
      <c r="X6050" t="s">
        <v>6621</v>
      </c>
      <c r="Y6050" t="s">
        <v>6622</v>
      </c>
      <c r="Z6050" t="s">
        <v>6623</v>
      </c>
      <c r="AA6050" t="s">
        <v>6624</v>
      </c>
      <c r="AB6050" t="s">
        <v>6625</v>
      </c>
      <c r="AC6050" t="s">
        <v>6626</v>
      </c>
      <c r="AD6050" t="s">
        <v>442</v>
      </c>
      <c r="AE6050" t="s">
        <v>423</v>
      </c>
      <c r="AF6050" t="s">
        <v>423</v>
      </c>
      <c r="AG6050" t="s">
        <v>6627</v>
      </c>
      <c r="AH6050" t="s">
        <v>6627</v>
      </c>
      <c r="AI6050" t="s">
        <v>423</v>
      </c>
      <c r="AJ6050">
        <f>IFERROR(VALUE(CONVERT(_AllData[[#This Row],[Total Facility Load (kg/yr)]]*1000,"g","lbm")),0)</f>
        <v>0</v>
      </c>
      <c r="AK6050" t="s">
        <v>443</v>
      </c>
      <c r="AL6050" t="s">
        <v>423</v>
      </c>
      <c r="AM6050" t="s">
        <v>423</v>
      </c>
      <c r="AN6050" t="s">
        <v>20356</v>
      </c>
      <c r="AO6050" t="s">
        <v>446</v>
      </c>
      <c r="AP6050" t="s">
        <v>446</v>
      </c>
      <c r="AQ6050" t="s">
        <v>446</v>
      </c>
      <c r="AR6050" t="s">
        <v>423</v>
      </c>
    </row>
    <row r="6051" spans="1:44" x14ac:dyDescent="0.25">
      <c r="A6051" t="s">
        <v>19986</v>
      </c>
      <c r="B6051" t="s">
        <v>6628</v>
      </c>
      <c r="C6051" t="s">
        <v>6026</v>
      </c>
      <c r="D6051" t="s">
        <v>6027</v>
      </c>
      <c r="E6051" t="s">
        <v>423</v>
      </c>
      <c r="F6051" t="s">
        <v>423</v>
      </c>
      <c r="G6051" t="s">
        <v>424</v>
      </c>
      <c r="H60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51" t="s">
        <v>425</v>
      </c>
      <c r="J6051" t="s">
        <v>1952</v>
      </c>
      <c r="K6051" t="s">
        <v>1953</v>
      </c>
      <c r="L6051" t="s">
        <v>543</v>
      </c>
      <c r="M6051">
        <v>921</v>
      </c>
      <c r="N6051">
        <f>COUNTIF('SIC to 2002 NAICS'!$A$2:$A$2166,_AllData[[#This Row],[SIC Code]])</f>
        <v>2</v>
      </c>
      <c r="O60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6051" t="s">
        <v>423</v>
      </c>
      <c r="Q6051" t="s">
        <v>6629</v>
      </c>
      <c r="R6051" t="s">
        <v>6029</v>
      </c>
      <c r="S6051" t="s">
        <v>90</v>
      </c>
      <c r="T6051" t="s">
        <v>6030</v>
      </c>
      <c r="U6051" t="s">
        <v>6031</v>
      </c>
      <c r="V6051" t="s">
        <v>819</v>
      </c>
      <c r="W6051" t="s">
        <v>6032</v>
      </c>
      <c r="X6051" t="s">
        <v>6033</v>
      </c>
      <c r="Y6051" t="s">
        <v>6034</v>
      </c>
      <c r="Z6051" t="s">
        <v>6035</v>
      </c>
      <c r="AA6051" t="s">
        <v>6036</v>
      </c>
      <c r="AB6051" t="s">
        <v>6630</v>
      </c>
      <c r="AC6051" t="s">
        <v>6038</v>
      </c>
      <c r="AD6051" t="s">
        <v>442</v>
      </c>
      <c r="AE6051" t="s">
        <v>423</v>
      </c>
      <c r="AF6051" t="s">
        <v>423</v>
      </c>
      <c r="AG6051" t="s">
        <v>6631</v>
      </c>
      <c r="AH6051" t="s">
        <v>423</v>
      </c>
      <c r="AI6051" t="s">
        <v>443</v>
      </c>
      <c r="AJ6051">
        <f>IFERROR(VALUE(CONVERT(_AllData[[#This Row],[Total Facility Load (kg/yr)]]*1000,"g","lbm")),0)</f>
        <v>0</v>
      </c>
      <c r="AK6051" t="s">
        <v>443</v>
      </c>
      <c r="AL6051" t="s">
        <v>443</v>
      </c>
      <c r="AM6051" t="s">
        <v>423</v>
      </c>
      <c r="AN6051" t="s">
        <v>20357</v>
      </c>
      <c r="AO6051" t="s">
        <v>446</v>
      </c>
      <c r="AP6051" t="s">
        <v>446</v>
      </c>
      <c r="AQ6051" t="s">
        <v>483</v>
      </c>
      <c r="AR6051" t="s">
        <v>423</v>
      </c>
    </row>
    <row r="6052" spans="1:44" x14ac:dyDescent="0.25">
      <c r="A6052" t="s">
        <v>19986</v>
      </c>
      <c r="B6052" t="s">
        <v>6644</v>
      </c>
      <c r="C6052" t="s">
        <v>6645</v>
      </c>
      <c r="D6052" t="s">
        <v>6646</v>
      </c>
      <c r="E6052" t="s">
        <v>423</v>
      </c>
      <c r="F6052" t="s">
        <v>6647</v>
      </c>
      <c r="G6052" t="s">
        <v>91</v>
      </c>
      <c r="H60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52" t="s">
        <v>425</v>
      </c>
      <c r="J6052" t="s">
        <v>3274</v>
      </c>
      <c r="K6052" t="s">
        <v>3275</v>
      </c>
      <c r="L6052" t="s">
        <v>428</v>
      </c>
      <c r="M6052">
        <v>4952</v>
      </c>
      <c r="N6052">
        <f>COUNTIF('SIC to 2002 NAICS'!$A$2:$A$2166,_AllData[[#This Row],[SIC Code]])</f>
        <v>1</v>
      </c>
      <c r="O60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52" t="s">
        <v>423</v>
      </c>
      <c r="Q6052" t="s">
        <v>6648</v>
      </c>
      <c r="R6052" t="s">
        <v>6649</v>
      </c>
      <c r="S6052" t="s">
        <v>90</v>
      </c>
      <c r="T6052" t="s">
        <v>6650</v>
      </c>
      <c r="U6052" t="s">
        <v>6031</v>
      </c>
      <c r="V6052" t="s">
        <v>819</v>
      </c>
      <c r="W6052" t="s">
        <v>6032</v>
      </c>
      <c r="X6052" t="s">
        <v>6651</v>
      </c>
      <c r="Y6052" t="s">
        <v>6652</v>
      </c>
      <c r="Z6052" t="s">
        <v>6176</v>
      </c>
      <c r="AA6052" t="s">
        <v>6177</v>
      </c>
      <c r="AB6052" t="s">
        <v>6165</v>
      </c>
      <c r="AC6052" t="s">
        <v>6653</v>
      </c>
      <c r="AD6052" t="s">
        <v>442</v>
      </c>
      <c r="AE6052" t="s">
        <v>423</v>
      </c>
      <c r="AF6052" t="s">
        <v>423</v>
      </c>
      <c r="AG6052" t="s">
        <v>2032</v>
      </c>
      <c r="AH6052" t="s">
        <v>423</v>
      </c>
      <c r="AI6052" t="s">
        <v>443</v>
      </c>
      <c r="AJ6052">
        <f>IFERROR(VALUE(CONVERT(_AllData[[#This Row],[Total Facility Load (kg/yr)]]*1000,"g","lbm")),0)</f>
        <v>0</v>
      </c>
      <c r="AK6052" t="s">
        <v>443</v>
      </c>
      <c r="AL6052" t="s">
        <v>443</v>
      </c>
      <c r="AM6052" t="s">
        <v>423</v>
      </c>
      <c r="AN6052" t="s">
        <v>20358</v>
      </c>
      <c r="AO6052" t="s">
        <v>446</v>
      </c>
      <c r="AP6052" t="s">
        <v>446</v>
      </c>
      <c r="AQ6052" t="s">
        <v>483</v>
      </c>
      <c r="AR6052" t="s">
        <v>423</v>
      </c>
    </row>
    <row r="6053" spans="1:44" x14ac:dyDescent="0.25">
      <c r="A6053" t="s">
        <v>19986</v>
      </c>
      <c r="B6053" t="s">
        <v>6663</v>
      </c>
      <c r="C6053" t="s">
        <v>6664</v>
      </c>
      <c r="D6053" t="s">
        <v>6665</v>
      </c>
      <c r="E6053" t="s">
        <v>423</v>
      </c>
      <c r="F6053" t="s">
        <v>423</v>
      </c>
      <c r="G6053" t="s">
        <v>91</v>
      </c>
      <c r="H60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53" t="s">
        <v>425</v>
      </c>
      <c r="J6053" t="s">
        <v>3126</v>
      </c>
      <c r="K6053" t="s">
        <v>3127</v>
      </c>
      <c r="L6053" t="s">
        <v>428</v>
      </c>
      <c r="M6053">
        <v>4952</v>
      </c>
      <c r="N6053">
        <f>COUNTIF('SIC to 2002 NAICS'!$A$2:$A$2166,_AllData[[#This Row],[SIC Code]])</f>
        <v>1</v>
      </c>
      <c r="O60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53" t="s">
        <v>423</v>
      </c>
      <c r="Q6053" t="s">
        <v>6666</v>
      </c>
      <c r="R6053" t="s">
        <v>6667</v>
      </c>
      <c r="S6053" t="s">
        <v>90</v>
      </c>
      <c r="T6053" t="s">
        <v>6668</v>
      </c>
      <c r="U6053" t="s">
        <v>6135</v>
      </c>
      <c r="V6053" t="s">
        <v>819</v>
      </c>
      <c r="W6053" t="s">
        <v>3148</v>
      </c>
      <c r="X6053" t="s">
        <v>6669</v>
      </c>
      <c r="Y6053" t="s">
        <v>6670</v>
      </c>
      <c r="Z6053" t="s">
        <v>6671</v>
      </c>
      <c r="AA6053" t="s">
        <v>6672</v>
      </c>
      <c r="AB6053" t="s">
        <v>6673</v>
      </c>
      <c r="AC6053" t="s">
        <v>6674</v>
      </c>
      <c r="AD6053" t="s">
        <v>423</v>
      </c>
      <c r="AE6053" t="s">
        <v>423</v>
      </c>
      <c r="AF6053" t="s">
        <v>423</v>
      </c>
      <c r="AG6053" t="s">
        <v>1244</v>
      </c>
      <c r="AH6053" t="s">
        <v>423</v>
      </c>
      <c r="AI6053" t="s">
        <v>423</v>
      </c>
      <c r="AJ6053">
        <f>IFERROR(VALUE(CONVERT(_AllData[[#This Row],[Total Facility Load (kg/yr)]]*1000,"g","lbm")),0)</f>
        <v>0</v>
      </c>
      <c r="AK6053" t="s">
        <v>443</v>
      </c>
      <c r="AL6053" t="s">
        <v>423</v>
      </c>
      <c r="AM6053" t="s">
        <v>423</v>
      </c>
      <c r="AN6053" t="s">
        <v>20359</v>
      </c>
      <c r="AO6053" t="s">
        <v>446</v>
      </c>
      <c r="AP6053" t="s">
        <v>446</v>
      </c>
      <c r="AQ6053" t="s">
        <v>446</v>
      </c>
      <c r="AR6053" t="s">
        <v>423</v>
      </c>
    </row>
    <row r="6054" spans="1:44" x14ac:dyDescent="0.25">
      <c r="A6054" t="s">
        <v>19986</v>
      </c>
      <c r="B6054" t="s">
        <v>6676</v>
      </c>
      <c r="C6054" t="s">
        <v>6677</v>
      </c>
      <c r="D6054" t="s">
        <v>6678</v>
      </c>
      <c r="E6054" t="s">
        <v>423</v>
      </c>
      <c r="F6054" t="s">
        <v>6679</v>
      </c>
      <c r="G6054" t="s">
        <v>91</v>
      </c>
      <c r="H60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54" t="s">
        <v>425</v>
      </c>
      <c r="J6054" t="s">
        <v>6255</v>
      </c>
      <c r="K6054" t="s">
        <v>6256</v>
      </c>
      <c r="L6054" t="s">
        <v>428</v>
      </c>
      <c r="M6054">
        <v>4952</v>
      </c>
      <c r="N6054">
        <f>COUNTIF('SIC to 2002 NAICS'!$A$2:$A$2166,_AllData[[#This Row],[SIC Code]])</f>
        <v>1</v>
      </c>
      <c r="O60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54" t="s">
        <v>423</v>
      </c>
      <c r="Q6054" t="s">
        <v>6680</v>
      </c>
      <c r="R6054" t="s">
        <v>6681</v>
      </c>
      <c r="S6054" t="s">
        <v>90</v>
      </c>
      <c r="T6054" t="s">
        <v>6682</v>
      </c>
      <c r="U6054" t="s">
        <v>6135</v>
      </c>
      <c r="V6054" t="s">
        <v>819</v>
      </c>
      <c r="W6054" t="s">
        <v>3148</v>
      </c>
      <c r="X6054" t="s">
        <v>6683</v>
      </c>
      <c r="Y6054" t="s">
        <v>6684</v>
      </c>
      <c r="Z6054" t="s">
        <v>6685</v>
      </c>
      <c r="AA6054" t="s">
        <v>6686</v>
      </c>
      <c r="AB6054" t="s">
        <v>6687</v>
      </c>
      <c r="AC6054" t="s">
        <v>6688</v>
      </c>
      <c r="AD6054" t="s">
        <v>423</v>
      </c>
      <c r="AE6054" t="s">
        <v>423</v>
      </c>
      <c r="AF6054" t="s">
        <v>423</v>
      </c>
      <c r="AG6054" t="s">
        <v>6689</v>
      </c>
      <c r="AH6054" t="s">
        <v>423</v>
      </c>
      <c r="AI6054" t="s">
        <v>423</v>
      </c>
      <c r="AJ6054">
        <f>IFERROR(VALUE(CONVERT(_AllData[[#This Row],[Total Facility Load (kg/yr)]]*1000,"g","lbm")),0)</f>
        <v>0</v>
      </c>
      <c r="AK6054" t="s">
        <v>443</v>
      </c>
      <c r="AL6054" t="s">
        <v>423</v>
      </c>
      <c r="AM6054" t="s">
        <v>423</v>
      </c>
      <c r="AN6054" t="s">
        <v>443</v>
      </c>
      <c r="AO6054" t="s">
        <v>446</v>
      </c>
      <c r="AP6054" t="s">
        <v>446</v>
      </c>
      <c r="AQ6054" t="s">
        <v>446</v>
      </c>
      <c r="AR6054" t="s">
        <v>423</v>
      </c>
    </row>
    <row r="6055" spans="1:44" x14ac:dyDescent="0.25">
      <c r="A6055" t="s">
        <v>19986</v>
      </c>
      <c r="B6055" t="s">
        <v>6691</v>
      </c>
      <c r="C6055" t="s">
        <v>6692</v>
      </c>
      <c r="D6055" t="s">
        <v>6693</v>
      </c>
      <c r="E6055" t="s">
        <v>423</v>
      </c>
      <c r="F6055" t="s">
        <v>423</v>
      </c>
      <c r="G6055" t="s">
        <v>91</v>
      </c>
      <c r="H60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55" t="s">
        <v>425</v>
      </c>
      <c r="J6055" t="s">
        <v>2446</v>
      </c>
      <c r="K6055" t="s">
        <v>2447</v>
      </c>
      <c r="L6055" t="s">
        <v>428</v>
      </c>
      <c r="M6055">
        <v>4952</v>
      </c>
      <c r="N6055">
        <f>COUNTIF('SIC to 2002 NAICS'!$A$2:$A$2166,_AllData[[#This Row],[SIC Code]])</f>
        <v>1</v>
      </c>
      <c r="O60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55" t="s">
        <v>423</v>
      </c>
      <c r="Q6055" t="s">
        <v>6694</v>
      </c>
      <c r="R6055" t="s">
        <v>6667</v>
      </c>
      <c r="S6055" t="s">
        <v>90</v>
      </c>
      <c r="T6055" t="s">
        <v>6668</v>
      </c>
      <c r="U6055" t="s">
        <v>6135</v>
      </c>
      <c r="V6055" t="s">
        <v>819</v>
      </c>
      <c r="W6055" t="s">
        <v>6136</v>
      </c>
      <c r="X6055" t="s">
        <v>6695</v>
      </c>
      <c r="Y6055" t="s">
        <v>6696</v>
      </c>
      <c r="Z6055" t="s">
        <v>6671</v>
      </c>
      <c r="AA6055" t="s">
        <v>6672</v>
      </c>
      <c r="AB6055" t="s">
        <v>6697</v>
      </c>
      <c r="AC6055" t="s">
        <v>6698</v>
      </c>
      <c r="AD6055" t="s">
        <v>442</v>
      </c>
      <c r="AE6055" t="s">
        <v>423</v>
      </c>
      <c r="AF6055" t="s">
        <v>423</v>
      </c>
      <c r="AG6055" t="s">
        <v>6699</v>
      </c>
      <c r="AH6055" t="s">
        <v>423</v>
      </c>
      <c r="AI6055" t="s">
        <v>423</v>
      </c>
      <c r="AJ6055">
        <f>IFERROR(VALUE(CONVERT(_AllData[[#This Row],[Total Facility Load (kg/yr)]]*1000,"g","lbm")),0)</f>
        <v>0</v>
      </c>
      <c r="AK6055" t="s">
        <v>443</v>
      </c>
      <c r="AL6055" t="s">
        <v>423</v>
      </c>
      <c r="AM6055" t="s">
        <v>423</v>
      </c>
      <c r="AN6055" t="s">
        <v>443</v>
      </c>
      <c r="AO6055" t="s">
        <v>446</v>
      </c>
      <c r="AP6055" t="s">
        <v>446</v>
      </c>
      <c r="AQ6055" t="s">
        <v>446</v>
      </c>
      <c r="AR6055" t="s">
        <v>423</v>
      </c>
    </row>
    <row r="6056" spans="1:44" x14ac:dyDescent="0.25">
      <c r="A6056" t="s">
        <v>19986</v>
      </c>
      <c r="B6056" t="s">
        <v>6701</v>
      </c>
      <c r="C6056" t="s">
        <v>6702</v>
      </c>
      <c r="D6056" t="s">
        <v>6703</v>
      </c>
      <c r="E6056" t="s">
        <v>423</v>
      </c>
      <c r="F6056" t="s">
        <v>423</v>
      </c>
      <c r="G6056" t="s">
        <v>91</v>
      </c>
      <c r="H60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56" t="s">
        <v>425</v>
      </c>
      <c r="J6056" t="s">
        <v>6704</v>
      </c>
      <c r="K6056" t="s">
        <v>6705</v>
      </c>
      <c r="L6056" t="s">
        <v>428</v>
      </c>
      <c r="M6056">
        <v>4952</v>
      </c>
      <c r="N6056">
        <f>COUNTIF('SIC to 2002 NAICS'!$A$2:$A$2166,_AllData[[#This Row],[SIC Code]])</f>
        <v>1</v>
      </c>
      <c r="O60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56" t="s">
        <v>423</v>
      </c>
      <c r="Q6056" t="s">
        <v>6706</v>
      </c>
      <c r="R6056" t="s">
        <v>6258</v>
      </c>
      <c r="S6056" t="s">
        <v>90</v>
      </c>
      <c r="T6056" t="s">
        <v>6707</v>
      </c>
      <c r="U6056" t="s">
        <v>5977</v>
      </c>
      <c r="V6056" t="s">
        <v>819</v>
      </c>
      <c r="W6056" t="s">
        <v>6260</v>
      </c>
      <c r="X6056" t="s">
        <v>6708</v>
      </c>
      <c r="Y6056" t="s">
        <v>6709</v>
      </c>
      <c r="Z6056" t="s">
        <v>6263</v>
      </c>
      <c r="AA6056" t="s">
        <v>6264</v>
      </c>
      <c r="AB6056" t="s">
        <v>6710</v>
      </c>
      <c r="AC6056" t="s">
        <v>6711</v>
      </c>
      <c r="AD6056" t="s">
        <v>442</v>
      </c>
      <c r="AE6056" t="s">
        <v>423</v>
      </c>
      <c r="AF6056" t="s">
        <v>423</v>
      </c>
      <c r="AG6056" t="s">
        <v>3076</v>
      </c>
      <c r="AH6056" t="s">
        <v>423</v>
      </c>
      <c r="AI6056" t="s">
        <v>423</v>
      </c>
      <c r="AJ6056">
        <f>IFERROR(VALUE(CONVERT(_AllData[[#This Row],[Total Facility Load (kg/yr)]]*1000,"g","lbm")),0)</f>
        <v>0</v>
      </c>
      <c r="AK6056" t="s">
        <v>443</v>
      </c>
      <c r="AL6056" t="s">
        <v>423</v>
      </c>
      <c r="AM6056" t="s">
        <v>423</v>
      </c>
      <c r="AN6056" t="s">
        <v>20360</v>
      </c>
      <c r="AO6056" t="s">
        <v>446</v>
      </c>
      <c r="AP6056" t="s">
        <v>446</v>
      </c>
      <c r="AQ6056" t="s">
        <v>446</v>
      </c>
      <c r="AR6056" t="s">
        <v>423</v>
      </c>
    </row>
    <row r="6057" spans="1:44" x14ac:dyDescent="0.25">
      <c r="A6057" t="s">
        <v>19986</v>
      </c>
      <c r="B6057" t="s">
        <v>6713</v>
      </c>
      <c r="C6057" t="s">
        <v>6714</v>
      </c>
      <c r="D6057" t="s">
        <v>6715</v>
      </c>
      <c r="E6057" t="s">
        <v>423</v>
      </c>
      <c r="F6057" t="s">
        <v>6716</v>
      </c>
      <c r="G6057" t="s">
        <v>91</v>
      </c>
      <c r="H60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57" t="s">
        <v>425</v>
      </c>
      <c r="J6057" t="s">
        <v>3390</v>
      </c>
      <c r="K6057" t="s">
        <v>3391</v>
      </c>
      <c r="L6057" t="s">
        <v>428</v>
      </c>
      <c r="M6057">
        <v>4952</v>
      </c>
      <c r="N6057">
        <f>COUNTIF('SIC to 2002 NAICS'!$A$2:$A$2166,_AllData[[#This Row],[SIC Code]])</f>
        <v>1</v>
      </c>
      <c r="O60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57" t="s">
        <v>423</v>
      </c>
      <c r="Q6057" t="s">
        <v>6717</v>
      </c>
      <c r="R6057" t="s">
        <v>6681</v>
      </c>
      <c r="S6057" t="s">
        <v>90</v>
      </c>
      <c r="T6057" t="s">
        <v>6718</v>
      </c>
      <c r="U6057" t="s">
        <v>6135</v>
      </c>
      <c r="V6057" t="s">
        <v>819</v>
      </c>
      <c r="W6057" t="s">
        <v>3148</v>
      </c>
      <c r="X6057" t="s">
        <v>6719</v>
      </c>
      <c r="Y6057" t="s">
        <v>6720</v>
      </c>
      <c r="Z6057" t="s">
        <v>6721</v>
      </c>
      <c r="AA6057" t="s">
        <v>6722</v>
      </c>
      <c r="AB6057" t="s">
        <v>6723</v>
      </c>
      <c r="AC6057" t="s">
        <v>6724</v>
      </c>
      <c r="AD6057" t="s">
        <v>442</v>
      </c>
      <c r="AE6057" t="s">
        <v>423</v>
      </c>
      <c r="AF6057" t="s">
        <v>423</v>
      </c>
      <c r="AG6057" t="s">
        <v>423</v>
      </c>
      <c r="AH6057" t="s">
        <v>2994</v>
      </c>
      <c r="AI6057" t="s">
        <v>423</v>
      </c>
      <c r="AJ6057">
        <f>IFERROR(VALUE(CONVERT(_AllData[[#This Row],[Total Facility Load (kg/yr)]]*1000,"g","lbm")),0)</f>
        <v>0</v>
      </c>
      <c r="AK6057" t="s">
        <v>443</v>
      </c>
      <c r="AL6057" t="s">
        <v>423</v>
      </c>
      <c r="AM6057" t="s">
        <v>423</v>
      </c>
      <c r="AN6057" t="s">
        <v>20361</v>
      </c>
      <c r="AO6057" t="s">
        <v>446</v>
      </c>
      <c r="AP6057" t="s">
        <v>446</v>
      </c>
      <c r="AQ6057" t="s">
        <v>446</v>
      </c>
      <c r="AR6057" t="s">
        <v>423</v>
      </c>
    </row>
    <row r="6058" spans="1:44" x14ac:dyDescent="0.25">
      <c r="A6058" t="s">
        <v>19986</v>
      </c>
      <c r="B6058" t="s">
        <v>6726</v>
      </c>
      <c r="C6058" t="s">
        <v>6727</v>
      </c>
      <c r="D6058" t="s">
        <v>6728</v>
      </c>
      <c r="E6058" t="s">
        <v>423</v>
      </c>
      <c r="F6058" t="s">
        <v>6729</v>
      </c>
      <c r="G6058" t="s">
        <v>91</v>
      </c>
      <c r="H60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58" t="s">
        <v>425</v>
      </c>
      <c r="J6058" t="s">
        <v>757</v>
      </c>
      <c r="K6058" t="s">
        <v>758</v>
      </c>
      <c r="L6058" t="s">
        <v>428</v>
      </c>
      <c r="M6058">
        <v>4952</v>
      </c>
      <c r="N6058">
        <f>COUNTIF('SIC to 2002 NAICS'!$A$2:$A$2166,_AllData[[#This Row],[SIC Code]])</f>
        <v>1</v>
      </c>
      <c r="O60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58" t="s">
        <v>423</v>
      </c>
      <c r="Q6058" t="s">
        <v>6730</v>
      </c>
      <c r="R6058" t="s">
        <v>6731</v>
      </c>
      <c r="S6058" t="s">
        <v>90</v>
      </c>
      <c r="T6058" t="s">
        <v>6732</v>
      </c>
      <c r="U6058" t="s">
        <v>6335</v>
      </c>
      <c r="V6058" t="s">
        <v>819</v>
      </c>
      <c r="W6058" t="s">
        <v>6733</v>
      </c>
      <c r="X6058" t="s">
        <v>6734</v>
      </c>
      <c r="Y6058" t="s">
        <v>6735</v>
      </c>
      <c r="Z6058" t="s">
        <v>6736</v>
      </c>
      <c r="AA6058" t="s">
        <v>6737</v>
      </c>
      <c r="AB6058" t="s">
        <v>6738</v>
      </c>
      <c r="AC6058" t="s">
        <v>6739</v>
      </c>
      <c r="AD6058" t="s">
        <v>442</v>
      </c>
      <c r="AE6058" t="s">
        <v>423</v>
      </c>
      <c r="AF6058" t="s">
        <v>423</v>
      </c>
      <c r="AG6058" t="s">
        <v>2370</v>
      </c>
      <c r="AH6058" t="s">
        <v>423</v>
      </c>
      <c r="AI6058" t="s">
        <v>443</v>
      </c>
      <c r="AJ6058">
        <f>IFERROR(VALUE(CONVERT(_AllData[[#This Row],[Total Facility Load (kg/yr)]]*1000,"g","lbm")),0)</f>
        <v>0</v>
      </c>
      <c r="AK6058" t="s">
        <v>443</v>
      </c>
      <c r="AL6058" t="s">
        <v>423</v>
      </c>
      <c r="AM6058" t="s">
        <v>423</v>
      </c>
      <c r="AN6058" t="s">
        <v>20362</v>
      </c>
      <c r="AO6058" t="s">
        <v>446</v>
      </c>
      <c r="AP6058" t="s">
        <v>446</v>
      </c>
      <c r="AQ6058" t="s">
        <v>446</v>
      </c>
      <c r="AR6058" t="s">
        <v>423</v>
      </c>
    </row>
    <row r="6059" spans="1:44" x14ac:dyDescent="0.25">
      <c r="A6059" t="s">
        <v>19986</v>
      </c>
      <c r="B6059" t="s">
        <v>6741</v>
      </c>
      <c r="C6059" t="s">
        <v>6742</v>
      </c>
      <c r="D6059" t="s">
        <v>6743</v>
      </c>
      <c r="E6059" t="s">
        <v>423</v>
      </c>
      <c r="F6059" t="s">
        <v>6744</v>
      </c>
      <c r="G6059" t="s">
        <v>91</v>
      </c>
      <c r="H60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59" t="s">
        <v>425</v>
      </c>
      <c r="J6059" t="s">
        <v>3005</v>
      </c>
      <c r="K6059" t="s">
        <v>3006</v>
      </c>
      <c r="L6059" t="s">
        <v>428</v>
      </c>
      <c r="M6059">
        <v>4952</v>
      </c>
      <c r="N6059">
        <f>COUNTIF('SIC to 2002 NAICS'!$A$2:$A$2166,_AllData[[#This Row],[SIC Code]])</f>
        <v>1</v>
      </c>
      <c r="O60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59" t="s">
        <v>423</v>
      </c>
      <c r="Q6059" t="s">
        <v>6745</v>
      </c>
      <c r="R6059" t="s">
        <v>6681</v>
      </c>
      <c r="S6059" t="s">
        <v>90</v>
      </c>
      <c r="T6059" t="s">
        <v>6746</v>
      </c>
      <c r="U6059" t="s">
        <v>6747</v>
      </c>
      <c r="V6059" t="s">
        <v>819</v>
      </c>
      <c r="W6059" t="s">
        <v>3148</v>
      </c>
      <c r="X6059" t="s">
        <v>6748</v>
      </c>
      <c r="Y6059" t="s">
        <v>6749</v>
      </c>
      <c r="Z6059" t="s">
        <v>6263</v>
      </c>
      <c r="AA6059" t="s">
        <v>6264</v>
      </c>
      <c r="AB6059" t="s">
        <v>6750</v>
      </c>
      <c r="AC6059" t="s">
        <v>6751</v>
      </c>
      <c r="AD6059" t="s">
        <v>423</v>
      </c>
      <c r="AE6059" t="s">
        <v>423</v>
      </c>
      <c r="AF6059" t="s">
        <v>423</v>
      </c>
      <c r="AG6059" t="s">
        <v>6752</v>
      </c>
      <c r="AH6059" t="s">
        <v>423</v>
      </c>
      <c r="AI6059" t="s">
        <v>423</v>
      </c>
      <c r="AJ6059">
        <f>IFERROR(VALUE(CONVERT(_AllData[[#This Row],[Total Facility Load (kg/yr)]]*1000,"g","lbm")),0)</f>
        <v>0</v>
      </c>
      <c r="AK6059" t="s">
        <v>443</v>
      </c>
      <c r="AL6059" t="s">
        <v>423</v>
      </c>
      <c r="AM6059" t="s">
        <v>423</v>
      </c>
      <c r="AN6059" t="s">
        <v>20363</v>
      </c>
      <c r="AO6059" t="s">
        <v>446</v>
      </c>
      <c r="AP6059" t="s">
        <v>446</v>
      </c>
      <c r="AQ6059" t="s">
        <v>446</v>
      </c>
      <c r="AR6059" t="s">
        <v>423</v>
      </c>
    </row>
    <row r="6060" spans="1:44" x14ac:dyDescent="0.25">
      <c r="A6060" t="s">
        <v>19986</v>
      </c>
      <c r="B6060" t="s">
        <v>6754</v>
      </c>
      <c r="C6060" t="s">
        <v>6755</v>
      </c>
      <c r="D6060" t="s">
        <v>6756</v>
      </c>
      <c r="E6060" t="s">
        <v>423</v>
      </c>
      <c r="F6060" t="s">
        <v>6757</v>
      </c>
      <c r="G6060" t="s">
        <v>91</v>
      </c>
      <c r="H60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60" t="s">
        <v>425</v>
      </c>
      <c r="J6060" t="s">
        <v>649</v>
      </c>
      <c r="K6060" t="s">
        <v>650</v>
      </c>
      <c r="L6060" t="s">
        <v>428</v>
      </c>
      <c r="M6060">
        <v>4952</v>
      </c>
      <c r="N6060">
        <f>COUNTIF('SIC to 2002 NAICS'!$A$2:$A$2166,_AllData[[#This Row],[SIC Code]])</f>
        <v>1</v>
      </c>
      <c r="O60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60" t="s">
        <v>423</v>
      </c>
      <c r="Q6060" t="s">
        <v>6758</v>
      </c>
      <c r="R6060" t="s">
        <v>6681</v>
      </c>
      <c r="S6060" t="s">
        <v>90</v>
      </c>
      <c r="T6060" t="s">
        <v>6759</v>
      </c>
      <c r="U6060" t="s">
        <v>6135</v>
      </c>
      <c r="V6060" t="s">
        <v>819</v>
      </c>
      <c r="W6060" t="s">
        <v>6390</v>
      </c>
      <c r="X6060" t="s">
        <v>6760</v>
      </c>
      <c r="Y6060" t="s">
        <v>6761</v>
      </c>
      <c r="Z6060" t="s">
        <v>6685</v>
      </c>
      <c r="AA6060" t="s">
        <v>6686</v>
      </c>
      <c r="AB6060" t="s">
        <v>6697</v>
      </c>
      <c r="AC6060" t="s">
        <v>6762</v>
      </c>
      <c r="AD6060" t="s">
        <v>423</v>
      </c>
      <c r="AE6060" t="s">
        <v>423</v>
      </c>
      <c r="AF6060" t="s">
        <v>423</v>
      </c>
      <c r="AG6060" t="s">
        <v>698</v>
      </c>
      <c r="AH6060" t="s">
        <v>423</v>
      </c>
      <c r="AI6060" t="s">
        <v>423</v>
      </c>
      <c r="AJ6060">
        <f>IFERROR(VALUE(CONVERT(_AllData[[#This Row],[Total Facility Load (kg/yr)]]*1000,"g","lbm")),0)</f>
        <v>0</v>
      </c>
      <c r="AK6060" t="s">
        <v>443</v>
      </c>
      <c r="AL6060" t="s">
        <v>423</v>
      </c>
      <c r="AM6060" t="s">
        <v>423</v>
      </c>
      <c r="AN6060" t="s">
        <v>443</v>
      </c>
      <c r="AO6060" t="s">
        <v>446</v>
      </c>
      <c r="AP6060" t="s">
        <v>446</v>
      </c>
      <c r="AQ6060" t="s">
        <v>446</v>
      </c>
      <c r="AR6060" t="s">
        <v>423</v>
      </c>
    </row>
    <row r="6061" spans="1:44" x14ac:dyDescent="0.25">
      <c r="A6061" t="s">
        <v>19986</v>
      </c>
      <c r="B6061" t="s">
        <v>6789</v>
      </c>
      <c r="C6061" t="s">
        <v>6790</v>
      </c>
      <c r="D6061" t="s">
        <v>6791</v>
      </c>
      <c r="E6061" t="s">
        <v>423</v>
      </c>
      <c r="F6061" t="s">
        <v>423</v>
      </c>
      <c r="G6061" t="s">
        <v>424</v>
      </c>
      <c r="H60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61" t="s">
        <v>425</v>
      </c>
      <c r="J6061" t="s">
        <v>3961</v>
      </c>
      <c r="K6061" t="s">
        <v>3962</v>
      </c>
      <c r="L6061" t="s">
        <v>543</v>
      </c>
      <c r="M6061">
        <v>4941</v>
      </c>
      <c r="N6061">
        <f>COUNTIF('SIC to 2002 NAICS'!$A$2:$A$2166,_AllData[[#This Row],[SIC Code]])</f>
        <v>1</v>
      </c>
      <c r="O60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6061" t="s">
        <v>423</v>
      </c>
      <c r="Q6061" t="s">
        <v>6792</v>
      </c>
      <c r="R6061" t="s">
        <v>6595</v>
      </c>
      <c r="S6061" t="s">
        <v>90</v>
      </c>
      <c r="T6061" t="s">
        <v>6793</v>
      </c>
      <c r="U6061" t="s">
        <v>6335</v>
      </c>
      <c r="V6061" t="s">
        <v>819</v>
      </c>
      <c r="W6061" t="s">
        <v>4132</v>
      </c>
      <c r="X6061" t="s">
        <v>6794</v>
      </c>
      <c r="Y6061" t="s">
        <v>6795</v>
      </c>
      <c r="Z6061" t="s">
        <v>6600</v>
      </c>
      <c r="AA6061" t="s">
        <v>6601</v>
      </c>
      <c r="AB6061" t="s">
        <v>6796</v>
      </c>
      <c r="AC6061" t="s">
        <v>6724</v>
      </c>
      <c r="AD6061" t="s">
        <v>442</v>
      </c>
      <c r="AE6061" t="s">
        <v>423</v>
      </c>
      <c r="AF6061" t="s">
        <v>423</v>
      </c>
      <c r="AG6061" t="s">
        <v>423</v>
      </c>
      <c r="AH6061" t="s">
        <v>4037</v>
      </c>
      <c r="AI6061" t="s">
        <v>423</v>
      </c>
      <c r="AJ6061">
        <f>IFERROR(VALUE(CONVERT(_AllData[[#This Row],[Total Facility Load (kg/yr)]]*1000,"g","lbm")),0)</f>
        <v>0</v>
      </c>
      <c r="AK6061" t="s">
        <v>443</v>
      </c>
      <c r="AL6061" t="s">
        <v>423</v>
      </c>
      <c r="AM6061" t="s">
        <v>423</v>
      </c>
      <c r="AN6061" t="s">
        <v>443</v>
      </c>
      <c r="AO6061" t="s">
        <v>446</v>
      </c>
      <c r="AP6061" t="s">
        <v>446</v>
      </c>
      <c r="AQ6061" t="s">
        <v>446</v>
      </c>
      <c r="AR6061" t="s">
        <v>423</v>
      </c>
    </row>
    <row r="6062" spans="1:44" x14ac:dyDescent="0.25">
      <c r="A6062" t="s">
        <v>19986</v>
      </c>
      <c r="B6062" t="s">
        <v>15791</v>
      </c>
      <c r="C6062" t="s">
        <v>6765</v>
      </c>
      <c r="D6062" t="s">
        <v>6766</v>
      </c>
      <c r="E6062" t="s">
        <v>423</v>
      </c>
      <c r="F6062" t="s">
        <v>6767</v>
      </c>
      <c r="G6062" t="s">
        <v>91</v>
      </c>
      <c r="H60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62" t="s">
        <v>425</v>
      </c>
      <c r="J6062" t="s">
        <v>2051</v>
      </c>
      <c r="K6062" t="s">
        <v>2052</v>
      </c>
      <c r="L6062" t="s">
        <v>428</v>
      </c>
      <c r="M6062">
        <v>4952</v>
      </c>
      <c r="N6062">
        <f>COUNTIF('SIC to 2002 NAICS'!$A$2:$A$2166,_AllData[[#This Row],[SIC Code]])</f>
        <v>1</v>
      </c>
      <c r="O60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62" t="s">
        <v>423</v>
      </c>
      <c r="Q6062" t="s">
        <v>15792</v>
      </c>
      <c r="R6062" t="s">
        <v>6771</v>
      </c>
      <c r="S6062" t="s">
        <v>90</v>
      </c>
      <c r="T6062" t="s">
        <v>6772</v>
      </c>
      <c r="U6062" t="s">
        <v>5977</v>
      </c>
      <c r="V6062" t="s">
        <v>819</v>
      </c>
      <c r="W6062" t="s">
        <v>6260</v>
      </c>
      <c r="X6062" t="s">
        <v>6773</v>
      </c>
      <c r="Y6062" t="s">
        <v>6774</v>
      </c>
      <c r="Z6062" t="s">
        <v>6775</v>
      </c>
      <c r="AA6062" t="s">
        <v>6776</v>
      </c>
      <c r="AB6062" t="s">
        <v>15793</v>
      </c>
      <c r="AC6062" t="s">
        <v>6778</v>
      </c>
      <c r="AD6062" t="s">
        <v>442</v>
      </c>
      <c r="AE6062" t="s">
        <v>423</v>
      </c>
      <c r="AF6062" t="s">
        <v>423</v>
      </c>
      <c r="AG6062" t="s">
        <v>15794</v>
      </c>
      <c r="AH6062" t="s">
        <v>15794</v>
      </c>
      <c r="AI6062" t="s">
        <v>423</v>
      </c>
      <c r="AJ6062">
        <f>IFERROR(VALUE(CONVERT(_AllData[[#This Row],[Total Facility Load (kg/yr)]]*1000,"g","lbm")),0)</f>
        <v>0</v>
      </c>
      <c r="AK6062" t="s">
        <v>443</v>
      </c>
      <c r="AL6062" t="s">
        <v>423</v>
      </c>
      <c r="AM6062" t="s">
        <v>423</v>
      </c>
      <c r="AN6062" t="s">
        <v>20364</v>
      </c>
      <c r="AO6062" t="s">
        <v>446</v>
      </c>
      <c r="AP6062" t="s">
        <v>446</v>
      </c>
      <c r="AQ6062" t="s">
        <v>446</v>
      </c>
      <c r="AR6062" t="s">
        <v>423</v>
      </c>
    </row>
    <row r="6063" spans="1:44" x14ac:dyDescent="0.25">
      <c r="A6063" t="s">
        <v>19986</v>
      </c>
      <c r="B6063" t="s">
        <v>20365</v>
      </c>
      <c r="C6063" t="s">
        <v>5943</v>
      </c>
      <c r="D6063" t="s">
        <v>5944</v>
      </c>
      <c r="E6063" t="s">
        <v>423</v>
      </c>
      <c r="F6063" t="s">
        <v>423</v>
      </c>
      <c r="G6063" t="s">
        <v>424</v>
      </c>
      <c r="H60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63" t="s">
        <v>6863</v>
      </c>
      <c r="J6063" t="s">
        <v>20366</v>
      </c>
      <c r="K6063" t="s">
        <v>1921</v>
      </c>
      <c r="L6063" t="s">
        <v>428</v>
      </c>
      <c r="M6063">
        <v>4952</v>
      </c>
      <c r="N6063">
        <f>COUNTIF('SIC to 2002 NAICS'!$A$2:$A$2166,_AllData[[#This Row],[SIC Code]])</f>
        <v>1</v>
      </c>
      <c r="O60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63" t="s">
        <v>423</v>
      </c>
      <c r="Q6063" t="s">
        <v>20367</v>
      </c>
      <c r="R6063" t="s">
        <v>5110</v>
      </c>
      <c r="S6063" t="s">
        <v>90</v>
      </c>
      <c r="T6063" t="s">
        <v>5111</v>
      </c>
      <c r="U6063" t="s">
        <v>4971</v>
      </c>
      <c r="V6063" t="s">
        <v>819</v>
      </c>
      <c r="W6063" t="s">
        <v>1304</v>
      </c>
      <c r="X6063" t="s">
        <v>5947</v>
      </c>
      <c r="Y6063" t="s">
        <v>5948</v>
      </c>
      <c r="Z6063" t="s">
        <v>5114</v>
      </c>
      <c r="AA6063" t="s">
        <v>5115</v>
      </c>
      <c r="AB6063" t="s">
        <v>5949</v>
      </c>
      <c r="AC6063" t="s">
        <v>20368</v>
      </c>
      <c r="AD6063" t="s">
        <v>442</v>
      </c>
      <c r="AE6063" t="s">
        <v>423</v>
      </c>
      <c r="AF6063" t="s">
        <v>423</v>
      </c>
      <c r="AG6063" t="s">
        <v>2621</v>
      </c>
      <c r="AH6063" t="s">
        <v>423</v>
      </c>
      <c r="AI6063" t="s">
        <v>423</v>
      </c>
      <c r="AJ6063">
        <f>IFERROR(VALUE(CONVERT(_AllData[[#This Row],[Total Facility Load (kg/yr)]]*1000,"g","lbm")),0)</f>
        <v>0</v>
      </c>
      <c r="AK6063" t="s">
        <v>443</v>
      </c>
      <c r="AL6063" t="s">
        <v>423</v>
      </c>
      <c r="AM6063" t="s">
        <v>423</v>
      </c>
      <c r="AN6063" t="s">
        <v>20369</v>
      </c>
      <c r="AO6063" t="s">
        <v>446</v>
      </c>
      <c r="AP6063" t="s">
        <v>446</v>
      </c>
      <c r="AQ6063" t="s">
        <v>446</v>
      </c>
      <c r="AR6063" t="s">
        <v>423</v>
      </c>
    </row>
    <row r="6064" spans="1:44" x14ac:dyDescent="0.25">
      <c r="A6064" t="s">
        <v>19986</v>
      </c>
      <c r="B6064" t="s">
        <v>20370</v>
      </c>
      <c r="C6064" t="s">
        <v>4897</v>
      </c>
      <c r="D6064" t="s">
        <v>4898</v>
      </c>
      <c r="E6064" t="s">
        <v>423</v>
      </c>
      <c r="F6064" t="s">
        <v>4899</v>
      </c>
      <c r="G6064" t="s">
        <v>424</v>
      </c>
      <c r="H60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64" t="s">
        <v>6863</v>
      </c>
      <c r="J6064" t="s">
        <v>2904</v>
      </c>
      <c r="K6064" t="s">
        <v>1921</v>
      </c>
      <c r="L6064" t="s">
        <v>428</v>
      </c>
      <c r="M6064">
        <v>4952</v>
      </c>
      <c r="N6064">
        <f>COUNTIF('SIC to 2002 NAICS'!$A$2:$A$2166,_AllData[[#This Row],[SIC Code]])</f>
        <v>1</v>
      </c>
      <c r="O60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64" t="s">
        <v>423</v>
      </c>
      <c r="Q6064" t="s">
        <v>4901</v>
      </c>
      <c r="R6064" t="s">
        <v>4902</v>
      </c>
      <c r="S6064" t="s">
        <v>90</v>
      </c>
      <c r="T6064" t="s">
        <v>4903</v>
      </c>
      <c r="U6064" t="s">
        <v>779</v>
      </c>
      <c r="V6064" t="s">
        <v>819</v>
      </c>
      <c r="W6064" t="s">
        <v>434</v>
      </c>
      <c r="X6064" t="s">
        <v>4904</v>
      </c>
      <c r="Y6064" t="s">
        <v>4905</v>
      </c>
      <c r="Z6064" t="s">
        <v>4906</v>
      </c>
      <c r="AA6064" t="s">
        <v>4907</v>
      </c>
      <c r="AB6064" t="s">
        <v>20371</v>
      </c>
      <c r="AC6064" t="s">
        <v>423</v>
      </c>
      <c r="AD6064" t="s">
        <v>423</v>
      </c>
      <c r="AE6064" t="s">
        <v>423</v>
      </c>
      <c r="AF6064" t="s">
        <v>423</v>
      </c>
      <c r="AG6064" t="s">
        <v>782</v>
      </c>
      <c r="AH6064" t="s">
        <v>423</v>
      </c>
      <c r="AI6064" t="s">
        <v>443</v>
      </c>
      <c r="AJ6064">
        <f>IFERROR(VALUE(CONVERT(_AllData[[#This Row],[Total Facility Load (kg/yr)]]*1000,"g","lbm")),0)</f>
        <v>0</v>
      </c>
      <c r="AK6064" t="s">
        <v>443</v>
      </c>
      <c r="AL6064" t="s">
        <v>423</v>
      </c>
      <c r="AM6064" t="s">
        <v>423</v>
      </c>
      <c r="AN6064" t="s">
        <v>20372</v>
      </c>
      <c r="AO6064" t="s">
        <v>446</v>
      </c>
      <c r="AP6064" t="s">
        <v>446</v>
      </c>
      <c r="AQ6064" t="s">
        <v>446</v>
      </c>
      <c r="AR6064" t="s">
        <v>423</v>
      </c>
    </row>
    <row r="6065" spans="1:44" x14ac:dyDescent="0.25">
      <c r="A6065" t="s">
        <v>19986</v>
      </c>
      <c r="B6065" t="s">
        <v>6807</v>
      </c>
      <c r="C6065" t="s">
        <v>6808</v>
      </c>
      <c r="D6065" t="s">
        <v>6809</v>
      </c>
      <c r="E6065" t="s">
        <v>423</v>
      </c>
      <c r="F6065" t="s">
        <v>423</v>
      </c>
      <c r="G6065" t="s">
        <v>424</v>
      </c>
      <c r="H60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65" t="s">
        <v>425</v>
      </c>
      <c r="J6065" t="s">
        <v>2301</v>
      </c>
      <c r="K6065" t="s">
        <v>2302</v>
      </c>
      <c r="L6065" t="s">
        <v>428</v>
      </c>
      <c r="M6065">
        <v>4911</v>
      </c>
      <c r="N6065">
        <f>COUNTIF('SIC to 2002 NAICS'!$A$2:$A$2166,_AllData[[#This Row],[SIC Code]])</f>
        <v>6</v>
      </c>
      <c r="O60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6065" t="s">
        <v>423</v>
      </c>
      <c r="Q6065" t="s">
        <v>6810</v>
      </c>
      <c r="R6065" t="s">
        <v>6811</v>
      </c>
      <c r="S6065" t="s">
        <v>59</v>
      </c>
      <c r="T6065" t="s">
        <v>6812</v>
      </c>
      <c r="U6065" t="s">
        <v>6811</v>
      </c>
      <c r="V6065" t="s">
        <v>820</v>
      </c>
      <c r="W6065" t="s">
        <v>698</v>
      </c>
      <c r="X6065" t="s">
        <v>6813</v>
      </c>
      <c r="Y6065" t="s">
        <v>6814</v>
      </c>
      <c r="Z6065" t="s">
        <v>6815</v>
      </c>
      <c r="AA6065" t="s">
        <v>6816</v>
      </c>
      <c r="AB6065" t="s">
        <v>6817</v>
      </c>
      <c r="AC6065" t="s">
        <v>6818</v>
      </c>
      <c r="AD6065" t="s">
        <v>442</v>
      </c>
      <c r="AE6065" t="s">
        <v>423</v>
      </c>
      <c r="AF6065" t="s">
        <v>423</v>
      </c>
      <c r="AG6065" t="s">
        <v>6819</v>
      </c>
      <c r="AH6065" t="s">
        <v>423</v>
      </c>
      <c r="AI6065" t="s">
        <v>443</v>
      </c>
      <c r="AJ6065">
        <f>IFERROR(VALUE(CONVERT(_AllData[[#This Row],[Total Facility Load (kg/yr)]]*1000,"g","lbm")),0)</f>
        <v>0</v>
      </c>
      <c r="AK6065" t="s">
        <v>443</v>
      </c>
      <c r="AL6065" t="s">
        <v>443</v>
      </c>
      <c r="AM6065" t="s">
        <v>423</v>
      </c>
      <c r="AN6065" t="s">
        <v>20373</v>
      </c>
      <c r="AO6065" t="s">
        <v>446</v>
      </c>
      <c r="AP6065" t="s">
        <v>446</v>
      </c>
      <c r="AQ6065" t="s">
        <v>483</v>
      </c>
      <c r="AR6065" t="s">
        <v>423</v>
      </c>
    </row>
    <row r="6066" spans="1:44" x14ac:dyDescent="0.25">
      <c r="A6066" t="s">
        <v>19986</v>
      </c>
      <c r="B6066" t="s">
        <v>6821</v>
      </c>
      <c r="C6066" t="s">
        <v>6822</v>
      </c>
      <c r="D6066" t="s">
        <v>6823</v>
      </c>
      <c r="E6066" t="s">
        <v>6824</v>
      </c>
      <c r="F6066" t="s">
        <v>423</v>
      </c>
      <c r="G6066" t="s">
        <v>424</v>
      </c>
      <c r="H60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66" t="s">
        <v>425</v>
      </c>
      <c r="J6066" t="s">
        <v>2558</v>
      </c>
      <c r="K6066" t="s">
        <v>2559</v>
      </c>
      <c r="L6066" t="s">
        <v>428</v>
      </c>
      <c r="M6066">
        <v>3761</v>
      </c>
      <c r="N6066">
        <f>COUNTIF('SIC to 2002 NAICS'!$A$2:$A$2166,_AllData[[#This Row],[SIC Code]])</f>
        <v>2</v>
      </c>
      <c r="O60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4</v>
      </c>
      <c r="P6066" t="s">
        <v>423</v>
      </c>
      <c r="Q6066" t="s">
        <v>6825</v>
      </c>
      <c r="R6066" t="s">
        <v>6826</v>
      </c>
      <c r="S6066" t="s">
        <v>59</v>
      </c>
      <c r="T6066" t="s">
        <v>6827</v>
      </c>
      <c r="U6066" t="s">
        <v>6828</v>
      </c>
      <c r="V6066" t="s">
        <v>820</v>
      </c>
      <c r="W6066" t="s">
        <v>2621</v>
      </c>
      <c r="X6066" t="s">
        <v>6829</v>
      </c>
      <c r="Y6066" t="s">
        <v>6830</v>
      </c>
      <c r="Z6066" t="s">
        <v>6831</v>
      </c>
      <c r="AA6066" t="s">
        <v>6832</v>
      </c>
      <c r="AB6066" t="s">
        <v>6817</v>
      </c>
      <c r="AC6066" t="s">
        <v>6833</v>
      </c>
      <c r="AD6066" t="s">
        <v>423</v>
      </c>
      <c r="AE6066" t="s">
        <v>423</v>
      </c>
      <c r="AF6066" t="s">
        <v>423</v>
      </c>
      <c r="AG6066" t="s">
        <v>3400</v>
      </c>
      <c r="AH6066" t="s">
        <v>423</v>
      </c>
      <c r="AI6066" t="s">
        <v>443</v>
      </c>
      <c r="AJ6066">
        <f>IFERROR(VALUE(CONVERT(_AllData[[#This Row],[Total Facility Load (kg/yr)]]*1000,"g","lbm")),0)</f>
        <v>0</v>
      </c>
      <c r="AK6066" t="s">
        <v>443</v>
      </c>
      <c r="AL6066" t="s">
        <v>443</v>
      </c>
      <c r="AM6066" t="s">
        <v>20374</v>
      </c>
      <c r="AN6066" t="s">
        <v>20375</v>
      </c>
      <c r="AO6066" t="s">
        <v>446</v>
      </c>
      <c r="AP6066" t="s">
        <v>483</v>
      </c>
      <c r="AQ6066" t="s">
        <v>483</v>
      </c>
      <c r="AR6066" t="s">
        <v>423</v>
      </c>
    </row>
    <row r="6067" spans="1:44" x14ac:dyDescent="0.25">
      <c r="A6067" t="s">
        <v>19986</v>
      </c>
      <c r="B6067" t="s">
        <v>6836</v>
      </c>
      <c r="C6067" t="s">
        <v>6837</v>
      </c>
      <c r="D6067" t="s">
        <v>6838</v>
      </c>
      <c r="E6067" t="s">
        <v>423</v>
      </c>
      <c r="F6067" t="s">
        <v>423</v>
      </c>
      <c r="G6067" t="s">
        <v>424</v>
      </c>
      <c r="H60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67" t="s">
        <v>425</v>
      </c>
      <c r="J6067" t="s">
        <v>709</v>
      </c>
      <c r="K6067" t="s">
        <v>710</v>
      </c>
      <c r="L6067" t="s">
        <v>428</v>
      </c>
      <c r="M6067">
        <v>4953</v>
      </c>
      <c r="N6067">
        <f>COUNTIF('SIC to 2002 NAICS'!$A$2:$A$2166,_AllData[[#This Row],[SIC Code]])</f>
        <v>5</v>
      </c>
      <c r="O60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6067" t="s">
        <v>423</v>
      </c>
      <c r="Q6067" t="s">
        <v>6839</v>
      </c>
      <c r="R6067" t="s">
        <v>6840</v>
      </c>
      <c r="S6067" t="s">
        <v>59</v>
      </c>
      <c r="T6067" t="s">
        <v>6841</v>
      </c>
      <c r="U6067" t="s">
        <v>6842</v>
      </c>
      <c r="V6067" t="s">
        <v>820</v>
      </c>
      <c r="W6067" t="s">
        <v>782</v>
      </c>
      <c r="X6067" t="s">
        <v>6843</v>
      </c>
      <c r="Y6067" t="s">
        <v>6844</v>
      </c>
      <c r="Z6067" t="s">
        <v>6845</v>
      </c>
      <c r="AA6067" t="s">
        <v>6846</v>
      </c>
      <c r="AB6067" t="s">
        <v>6847</v>
      </c>
      <c r="AC6067" t="s">
        <v>6848</v>
      </c>
      <c r="AD6067" t="s">
        <v>423</v>
      </c>
      <c r="AE6067" t="s">
        <v>423</v>
      </c>
      <c r="AF6067" t="s">
        <v>423</v>
      </c>
      <c r="AG6067" t="s">
        <v>4303</v>
      </c>
      <c r="AH6067" t="s">
        <v>423</v>
      </c>
      <c r="AI6067" t="s">
        <v>423</v>
      </c>
      <c r="AJ6067">
        <f>IFERROR(VALUE(CONVERT(_AllData[[#This Row],[Total Facility Load (kg/yr)]]*1000,"g","lbm")),0)</f>
        <v>0</v>
      </c>
      <c r="AK6067" t="s">
        <v>443</v>
      </c>
      <c r="AL6067" t="s">
        <v>423</v>
      </c>
      <c r="AM6067" t="s">
        <v>423</v>
      </c>
      <c r="AN6067" t="s">
        <v>443</v>
      </c>
      <c r="AO6067" t="s">
        <v>446</v>
      </c>
      <c r="AP6067" t="s">
        <v>446</v>
      </c>
      <c r="AQ6067" t="s">
        <v>446</v>
      </c>
      <c r="AR6067" t="s">
        <v>423</v>
      </c>
    </row>
    <row r="6068" spans="1:44" x14ac:dyDescent="0.25">
      <c r="A6068" t="s">
        <v>19986</v>
      </c>
      <c r="B6068" t="s">
        <v>18865</v>
      </c>
      <c r="C6068" t="s">
        <v>18866</v>
      </c>
      <c r="D6068" t="s">
        <v>18867</v>
      </c>
      <c r="E6068" t="s">
        <v>423</v>
      </c>
      <c r="F6068" t="s">
        <v>423</v>
      </c>
      <c r="G6068" t="s">
        <v>424</v>
      </c>
      <c r="H60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68" t="s">
        <v>425</v>
      </c>
      <c r="J6068" t="s">
        <v>2165</v>
      </c>
      <c r="K6068" t="s">
        <v>2166</v>
      </c>
      <c r="L6068" t="s">
        <v>543</v>
      </c>
      <c r="M6068">
        <v>1799</v>
      </c>
      <c r="N6068">
        <f>COUNTIF('SIC to 2002 NAICS'!$A$2:$A$2166,_AllData[[#This Row],[SIC Code]])</f>
        <v>12</v>
      </c>
      <c r="O60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6068" t="s">
        <v>423</v>
      </c>
      <c r="Q6068" t="s">
        <v>18868</v>
      </c>
      <c r="R6068" t="s">
        <v>6811</v>
      </c>
      <c r="S6068" t="s">
        <v>59</v>
      </c>
      <c r="T6068" t="s">
        <v>18869</v>
      </c>
      <c r="U6068" t="s">
        <v>6811</v>
      </c>
      <c r="V6068" t="s">
        <v>820</v>
      </c>
      <c r="W6068" t="s">
        <v>514</v>
      </c>
      <c r="X6068" t="s">
        <v>18870</v>
      </c>
      <c r="Y6068" t="s">
        <v>18871</v>
      </c>
      <c r="Z6068" t="s">
        <v>6815</v>
      </c>
      <c r="AA6068" t="s">
        <v>6816</v>
      </c>
      <c r="AB6068" t="s">
        <v>6817</v>
      </c>
      <c r="AC6068" t="s">
        <v>6904</v>
      </c>
      <c r="AD6068" t="s">
        <v>442</v>
      </c>
      <c r="AE6068" t="s">
        <v>423</v>
      </c>
      <c r="AF6068" t="s">
        <v>423</v>
      </c>
      <c r="AG6068" t="s">
        <v>423</v>
      </c>
      <c r="AH6068" t="s">
        <v>423</v>
      </c>
      <c r="AI6068" t="s">
        <v>423</v>
      </c>
      <c r="AJ6068">
        <f>IFERROR(VALUE(CONVERT(_AllData[[#This Row],[Total Facility Load (kg/yr)]]*1000,"g","lbm")),0)</f>
        <v>0</v>
      </c>
      <c r="AK6068" t="s">
        <v>443</v>
      </c>
      <c r="AL6068" t="s">
        <v>423</v>
      </c>
      <c r="AM6068" t="s">
        <v>423</v>
      </c>
      <c r="AN6068" t="s">
        <v>443</v>
      </c>
      <c r="AO6068" t="s">
        <v>446</v>
      </c>
      <c r="AP6068" t="s">
        <v>446</v>
      </c>
      <c r="AQ6068" t="s">
        <v>446</v>
      </c>
      <c r="AR6068" t="s">
        <v>423</v>
      </c>
    </row>
    <row r="6069" spans="1:44" x14ac:dyDescent="0.25">
      <c r="A6069" t="s">
        <v>19986</v>
      </c>
      <c r="B6069" t="s">
        <v>18872</v>
      </c>
      <c r="C6069" t="s">
        <v>18873</v>
      </c>
      <c r="D6069" t="s">
        <v>18874</v>
      </c>
      <c r="E6069" t="s">
        <v>423</v>
      </c>
      <c r="F6069" t="s">
        <v>423</v>
      </c>
      <c r="G6069" t="s">
        <v>424</v>
      </c>
      <c r="H60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69" t="s">
        <v>425</v>
      </c>
      <c r="J6069" t="s">
        <v>1920</v>
      </c>
      <c r="K6069" t="s">
        <v>1921</v>
      </c>
      <c r="L6069" t="s">
        <v>543</v>
      </c>
      <c r="M6069">
        <v>1629</v>
      </c>
      <c r="N6069">
        <f>COUNTIF('SIC to 2002 NAICS'!$A$2:$A$2166,_AllData[[#This Row],[SIC Code]])</f>
        <v>6</v>
      </c>
      <c r="O60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10</v>
      </c>
      <c r="P6069" t="s">
        <v>423</v>
      </c>
      <c r="Q6069" t="s">
        <v>18875</v>
      </c>
      <c r="R6069" t="s">
        <v>6811</v>
      </c>
      <c r="S6069" t="s">
        <v>59</v>
      </c>
      <c r="T6069" t="s">
        <v>6812</v>
      </c>
      <c r="U6069" t="s">
        <v>6811</v>
      </c>
      <c r="V6069" t="s">
        <v>820</v>
      </c>
      <c r="W6069" t="s">
        <v>423</v>
      </c>
      <c r="X6069" t="s">
        <v>18876</v>
      </c>
      <c r="Y6069" t="s">
        <v>18877</v>
      </c>
      <c r="Z6069" t="s">
        <v>6815</v>
      </c>
      <c r="AA6069" t="s">
        <v>6816</v>
      </c>
      <c r="AB6069" t="s">
        <v>6817</v>
      </c>
      <c r="AC6069" t="s">
        <v>6818</v>
      </c>
      <c r="AD6069" t="s">
        <v>442</v>
      </c>
      <c r="AE6069" t="s">
        <v>423</v>
      </c>
      <c r="AF6069" t="s">
        <v>423</v>
      </c>
      <c r="AG6069" t="s">
        <v>423</v>
      </c>
      <c r="AH6069" t="s">
        <v>423</v>
      </c>
      <c r="AI6069" t="s">
        <v>423</v>
      </c>
      <c r="AJ6069">
        <f>IFERROR(VALUE(CONVERT(_AllData[[#This Row],[Total Facility Load (kg/yr)]]*1000,"g","lbm")),0)</f>
        <v>0</v>
      </c>
      <c r="AK6069" t="s">
        <v>443</v>
      </c>
      <c r="AL6069" t="s">
        <v>423</v>
      </c>
      <c r="AM6069" t="s">
        <v>423</v>
      </c>
      <c r="AN6069" t="s">
        <v>443</v>
      </c>
      <c r="AO6069" t="s">
        <v>446</v>
      </c>
      <c r="AP6069" t="s">
        <v>446</v>
      </c>
      <c r="AQ6069" t="s">
        <v>446</v>
      </c>
      <c r="AR6069" t="s">
        <v>423</v>
      </c>
    </row>
    <row r="6070" spans="1:44" x14ac:dyDescent="0.25">
      <c r="A6070" t="s">
        <v>19986</v>
      </c>
      <c r="B6070" t="s">
        <v>18878</v>
      </c>
      <c r="C6070" t="s">
        <v>18879</v>
      </c>
      <c r="D6070" t="s">
        <v>18880</v>
      </c>
      <c r="E6070" t="s">
        <v>423</v>
      </c>
      <c r="F6070" t="s">
        <v>423</v>
      </c>
      <c r="G6070" t="s">
        <v>424</v>
      </c>
      <c r="H60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70" t="s">
        <v>425</v>
      </c>
      <c r="J6070" t="s">
        <v>2165</v>
      </c>
      <c r="K6070" t="s">
        <v>2166</v>
      </c>
      <c r="L6070" t="s">
        <v>543</v>
      </c>
      <c r="M6070">
        <v>6513</v>
      </c>
      <c r="N6070">
        <f>COUNTIF('SIC to 2002 NAICS'!$A$2:$A$2166,_AllData[[#This Row],[SIC Code]])</f>
        <v>1</v>
      </c>
      <c r="O60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10</v>
      </c>
      <c r="P6070" t="s">
        <v>423</v>
      </c>
      <c r="Q6070" t="s">
        <v>18881</v>
      </c>
      <c r="R6070" t="s">
        <v>6811</v>
      </c>
      <c r="S6070" t="s">
        <v>59</v>
      </c>
      <c r="T6070" t="s">
        <v>18882</v>
      </c>
      <c r="U6070" t="s">
        <v>6811</v>
      </c>
      <c r="V6070" t="s">
        <v>820</v>
      </c>
      <c r="W6070" t="s">
        <v>423</v>
      </c>
      <c r="X6070" t="s">
        <v>18883</v>
      </c>
      <c r="Y6070" t="s">
        <v>18884</v>
      </c>
      <c r="Z6070" t="s">
        <v>6815</v>
      </c>
      <c r="AA6070" t="s">
        <v>6816</v>
      </c>
      <c r="AB6070" t="s">
        <v>6817</v>
      </c>
      <c r="AC6070" t="s">
        <v>6904</v>
      </c>
      <c r="AD6070" t="s">
        <v>442</v>
      </c>
      <c r="AE6070" t="s">
        <v>423</v>
      </c>
      <c r="AF6070" t="s">
        <v>423</v>
      </c>
      <c r="AG6070" t="s">
        <v>423</v>
      </c>
      <c r="AH6070" t="s">
        <v>423</v>
      </c>
      <c r="AI6070" t="s">
        <v>423</v>
      </c>
      <c r="AJ6070">
        <f>IFERROR(VALUE(CONVERT(_AllData[[#This Row],[Total Facility Load (kg/yr)]]*1000,"g","lbm")),0)</f>
        <v>0</v>
      </c>
      <c r="AK6070" t="s">
        <v>443</v>
      </c>
      <c r="AL6070" t="s">
        <v>423</v>
      </c>
      <c r="AM6070" t="s">
        <v>20376</v>
      </c>
      <c r="AN6070" t="s">
        <v>20377</v>
      </c>
      <c r="AO6070" t="s">
        <v>446</v>
      </c>
      <c r="AP6070" t="s">
        <v>446</v>
      </c>
      <c r="AQ6070" t="s">
        <v>446</v>
      </c>
      <c r="AR6070" t="s">
        <v>423</v>
      </c>
    </row>
    <row r="6071" spans="1:44" x14ac:dyDescent="0.25">
      <c r="A6071" t="s">
        <v>19986</v>
      </c>
      <c r="B6071" t="s">
        <v>18887</v>
      </c>
      <c r="C6071" t="s">
        <v>18888</v>
      </c>
      <c r="D6071" t="s">
        <v>18889</v>
      </c>
      <c r="E6071" t="s">
        <v>423</v>
      </c>
      <c r="F6071" t="s">
        <v>423</v>
      </c>
      <c r="G6071" t="s">
        <v>424</v>
      </c>
      <c r="H60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71" t="s">
        <v>425</v>
      </c>
      <c r="J6071" t="s">
        <v>1920</v>
      </c>
      <c r="K6071" t="s">
        <v>1921</v>
      </c>
      <c r="L6071" t="s">
        <v>543</v>
      </c>
      <c r="M6071">
        <v>7011</v>
      </c>
      <c r="N6071">
        <f>COUNTIF('SIC to 2002 NAICS'!$A$2:$A$2166,_AllData[[#This Row],[SIC Code]])</f>
        <v>4</v>
      </c>
      <c r="O60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6071" t="s">
        <v>423</v>
      </c>
      <c r="Q6071" t="s">
        <v>18890</v>
      </c>
      <c r="R6071" t="s">
        <v>6811</v>
      </c>
      <c r="S6071" t="s">
        <v>59</v>
      </c>
      <c r="T6071" t="s">
        <v>18891</v>
      </c>
      <c r="U6071" t="s">
        <v>6811</v>
      </c>
      <c r="V6071" t="s">
        <v>820</v>
      </c>
      <c r="W6071" t="s">
        <v>514</v>
      </c>
      <c r="X6071" t="s">
        <v>18892</v>
      </c>
      <c r="Y6071" t="s">
        <v>18893</v>
      </c>
      <c r="Z6071" t="s">
        <v>6815</v>
      </c>
      <c r="AA6071" t="s">
        <v>6816</v>
      </c>
      <c r="AB6071" t="s">
        <v>6817</v>
      </c>
      <c r="AC6071" t="s">
        <v>6904</v>
      </c>
      <c r="AD6071" t="s">
        <v>442</v>
      </c>
      <c r="AE6071" t="s">
        <v>423</v>
      </c>
      <c r="AF6071" t="s">
        <v>423</v>
      </c>
      <c r="AG6071" t="s">
        <v>423</v>
      </c>
      <c r="AH6071" t="s">
        <v>423</v>
      </c>
      <c r="AI6071" t="s">
        <v>443</v>
      </c>
      <c r="AJ6071">
        <f>IFERROR(VALUE(CONVERT(_AllData[[#This Row],[Total Facility Load (kg/yr)]]*1000,"g","lbm")),0)</f>
        <v>0</v>
      </c>
      <c r="AK6071" t="s">
        <v>443</v>
      </c>
      <c r="AL6071" t="s">
        <v>443</v>
      </c>
      <c r="AM6071" t="s">
        <v>423</v>
      </c>
      <c r="AN6071" t="s">
        <v>20378</v>
      </c>
      <c r="AO6071" t="s">
        <v>446</v>
      </c>
      <c r="AP6071" t="s">
        <v>446</v>
      </c>
      <c r="AQ6071" t="s">
        <v>483</v>
      </c>
      <c r="AR6071" t="s">
        <v>423</v>
      </c>
    </row>
    <row r="6072" spans="1:44" x14ac:dyDescent="0.25">
      <c r="A6072" t="s">
        <v>19986</v>
      </c>
      <c r="B6072" t="s">
        <v>18895</v>
      </c>
      <c r="C6072" t="s">
        <v>18896</v>
      </c>
      <c r="D6072" t="s">
        <v>18897</v>
      </c>
      <c r="E6072" t="s">
        <v>423</v>
      </c>
      <c r="F6072" t="s">
        <v>423</v>
      </c>
      <c r="G6072" t="s">
        <v>424</v>
      </c>
      <c r="H60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72" t="s">
        <v>425</v>
      </c>
      <c r="J6072" t="s">
        <v>1920</v>
      </c>
      <c r="K6072" t="s">
        <v>1921</v>
      </c>
      <c r="L6072" t="s">
        <v>543</v>
      </c>
      <c r="M6072">
        <v>6512</v>
      </c>
      <c r="N6072">
        <f>COUNTIF('SIC to 2002 NAICS'!$A$2:$A$2166,_AllData[[#This Row],[SIC Code]])</f>
        <v>2</v>
      </c>
      <c r="O60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20</v>
      </c>
      <c r="P6072" t="s">
        <v>423</v>
      </c>
      <c r="Q6072" t="s">
        <v>18898</v>
      </c>
      <c r="R6072" t="s">
        <v>6811</v>
      </c>
      <c r="S6072" t="s">
        <v>59</v>
      </c>
      <c r="T6072" t="s">
        <v>18869</v>
      </c>
      <c r="U6072" t="s">
        <v>6811</v>
      </c>
      <c r="V6072" t="s">
        <v>820</v>
      </c>
      <c r="W6072" t="s">
        <v>514</v>
      </c>
      <c r="X6072" t="s">
        <v>18899</v>
      </c>
      <c r="Y6072" t="s">
        <v>18900</v>
      </c>
      <c r="Z6072" t="s">
        <v>6815</v>
      </c>
      <c r="AA6072" t="s">
        <v>6816</v>
      </c>
      <c r="AB6072" t="s">
        <v>6817</v>
      </c>
      <c r="AC6072" t="s">
        <v>6904</v>
      </c>
      <c r="AD6072" t="s">
        <v>442</v>
      </c>
      <c r="AE6072" t="s">
        <v>423</v>
      </c>
      <c r="AF6072" t="s">
        <v>423</v>
      </c>
      <c r="AG6072" t="s">
        <v>4248</v>
      </c>
      <c r="AH6072" t="s">
        <v>423</v>
      </c>
      <c r="AI6072" t="s">
        <v>423</v>
      </c>
      <c r="AJ6072">
        <f>IFERROR(VALUE(CONVERT(_AllData[[#This Row],[Total Facility Load (kg/yr)]]*1000,"g","lbm")),0)</f>
        <v>0</v>
      </c>
      <c r="AK6072" t="s">
        <v>443</v>
      </c>
      <c r="AL6072" t="s">
        <v>423</v>
      </c>
      <c r="AM6072" t="s">
        <v>423</v>
      </c>
      <c r="AN6072" t="s">
        <v>20379</v>
      </c>
      <c r="AO6072" t="s">
        <v>446</v>
      </c>
      <c r="AP6072" t="s">
        <v>446</v>
      </c>
      <c r="AQ6072" t="s">
        <v>446</v>
      </c>
      <c r="AR6072" t="s">
        <v>423</v>
      </c>
    </row>
    <row r="6073" spans="1:44" x14ac:dyDescent="0.25">
      <c r="A6073" t="s">
        <v>19986</v>
      </c>
      <c r="B6073" t="s">
        <v>13187</v>
      </c>
      <c r="C6073" t="s">
        <v>13188</v>
      </c>
      <c r="D6073" t="s">
        <v>13189</v>
      </c>
      <c r="E6073" t="s">
        <v>423</v>
      </c>
      <c r="F6073" t="s">
        <v>423</v>
      </c>
      <c r="G6073" t="s">
        <v>424</v>
      </c>
      <c r="H60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73" t="s">
        <v>6863</v>
      </c>
      <c r="J6073" t="s">
        <v>527</v>
      </c>
      <c r="K6073" t="s">
        <v>13177</v>
      </c>
      <c r="L6073" t="s">
        <v>543</v>
      </c>
      <c r="M6073" t="s">
        <v>423</v>
      </c>
      <c r="N6073">
        <f>COUNTIF('SIC to 2002 NAICS'!$A$2:$A$2166,_AllData[[#This Row],[SIC Code]])</f>
        <v>0</v>
      </c>
      <c r="O607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073" t="s">
        <v>423</v>
      </c>
      <c r="Q6073" t="s">
        <v>13190</v>
      </c>
      <c r="R6073" t="s">
        <v>13191</v>
      </c>
      <c r="S6073" t="s">
        <v>59</v>
      </c>
      <c r="T6073" t="s">
        <v>1618</v>
      </c>
      <c r="U6073" t="s">
        <v>13192</v>
      </c>
      <c r="V6073" t="s">
        <v>820</v>
      </c>
      <c r="W6073" t="s">
        <v>1237</v>
      </c>
      <c r="X6073" t="s">
        <v>13193</v>
      </c>
      <c r="Y6073" t="s">
        <v>13194</v>
      </c>
      <c r="Z6073" t="s">
        <v>13195</v>
      </c>
      <c r="AA6073" t="s">
        <v>13196</v>
      </c>
      <c r="AB6073" t="s">
        <v>13197</v>
      </c>
      <c r="AC6073" t="s">
        <v>13198</v>
      </c>
      <c r="AD6073" t="s">
        <v>423</v>
      </c>
      <c r="AE6073" t="s">
        <v>423</v>
      </c>
      <c r="AF6073" t="s">
        <v>423</v>
      </c>
      <c r="AG6073" t="s">
        <v>5580</v>
      </c>
      <c r="AH6073" t="s">
        <v>423</v>
      </c>
      <c r="AI6073" t="s">
        <v>423</v>
      </c>
      <c r="AJ6073">
        <f>IFERROR(VALUE(CONVERT(_AllData[[#This Row],[Total Facility Load (kg/yr)]]*1000,"g","lbm")),0)</f>
        <v>0</v>
      </c>
      <c r="AK6073" t="s">
        <v>443</v>
      </c>
      <c r="AL6073" t="s">
        <v>423</v>
      </c>
      <c r="AM6073" t="s">
        <v>423</v>
      </c>
      <c r="AN6073" t="s">
        <v>443</v>
      </c>
      <c r="AO6073" t="s">
        <v>446</v>
      </c>
      <c r="AP6073" t="s">
        <v>446</v>
      </c>
      <c r="AQ6073" t="s">
        <v>446</v>
      </c>
      <c r="AR6073" t="s">
        <v>423</v>
      </c>
    </row>
    <row r="6074" spans="1:44" x14ac:dyDescent="0.25">
      <c r="A6074" t="s">
        <v>19986</v>
      </c>
      <c r="B6074" t="s">
        <v>14463</v>
      </c>
      <c r="C6074" t="s">
        <v>14464</v>
      </c>
      <c r="D6074" t="s">
        <v>14465</v>
      </c>
      <c r="E6074" t="s">
        <v>423</v>
      </c>
      <c r="F6074" t="s">
        <v>423</v>
      </c>
      <c r="G6074" t="s">
        <v>424</v>
      </c>
      <c r="H60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74" t="s">
        <v>6863</v>
      </c>
      <c r="J6074" t="s">
        <v>2205</v>
      </c>
      <c r="K6074" t="s">
        <v>13177</v>
      </c>
      <c r="L6074" t="s">
        <v>543</v>
      </c>
      <c r="M6074">
        <v>1311</v>
      </c>
      <c r="N6074">
        <f>COUNTIF('SIC to 2002 NAICS'!$A$2:$A$2166,_AllData[[#This Row],[SIC Code]])</f>
        <v>1</v>
      </c>
      <c r="O60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6074" t="s">
        <v>423</v>
      </c>
      <c r="Q6074" t="s">
        <v>14466</v>
      </c>
      <c r="R6074" t="s">
        <v>14467</v>
      </c>
      <c r="S6074" t="s">
        <v>59</v>
      </c>
      <c r="T6074" t="s">
        <v>1618</v>
      </c>
      <c r="U6074" t="s">
        <v>227</v>
      </c>
      <c r="V6074" t="s">
        <v>820</v>
      </c>
      <c r="W6074" t="s">
        <v>782</v>
      </c>
      <c r="X6074" t="s">
        <v>14468</v>
      </c>
      <c r="Y6074" t="s">
        <v>14469</v>
      </c>
      <c r="Z6074" t="s">
        <v>14470</v>
      </c>
      <c r="AA6074" t="s">
        <v>14471</v>
      </c>
      <c r="AB6074" t="s">
        <v>14472</v>
      </c>
      <c r="AC6074" t="s">
        <v>14473</v>
      </c>
      <c r="AD6074" t="s">
        <v>423</v>
      </c>
      <c r="AE6074" t="s">
        <v>423</v>
      </c>
      <c r="AF6074" t="s">
        <v>423</v>
      </c>
      <c r="AG6074" t="s">
        <v>14474</v>
      </c>
      <c r="AH6074" t="s">
        <v>423</v>
      </c>
      <c r="AI6074" t="s">
        <v>423</v>
      </c>
      <c r="AJ6074">
        <f>IFERROR(VALUE(CONVERT(_AllData[[#This Row],[Total Facility Load (kg/yr)]]*1000,"g","lbm")),0)</f>
        <v>0</v>
      </c>
      <c r="AK6074" t="s">
        <v>443</v>
      </c>
      <c r="AL6074" t="s">
        <v>423</v>
      </c>
      <c r="AM6074" t="s">
        <v>423</v>
      </c>
      <c r="AN6074" t="s">
        <v>443</v>
      </c>
      <c r="AO6074" t="s">
        <v>446</v>
      </c>
      <c r="AP6074" t="s">
        <v>446</v>
      </c>
      <c r="AQ6074" t="s">
        <v>446</v>
      </c>
      <c r="AR6074" t="s">
        <v>423</v>
      </c>
    </row>
    <row r="6075" spans="1:44" x14ac:dyDescent="0.25">
      <c r="A6075" t="s">
        <v>19986</v>
      </c>
      <c r="B6075" t="s">
        <v>6920</v>
      </c>
      <c r="C6075" t="s">
        <v>6921</v>
      </c>
      <c r="D6075" t="s">
        <v>6922</v>
      </c>
      <c r="E6075" t="s">
        <v>6923</v>
      </c>
      <c r="F6075" t="s">
        <v>423</v>
      </c>
      <c r="G6075" t="s">
        <v>424</v>
      </c>
      <c r="H60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75" t="s">
        <v>425</v>
      </c>
      <c r="J6075" t="s">
        <v>6924</v>
      </c>
      <c r="K6075" t="s">
        <v>6925</v>
      </c>
      <c r="L6075" t="s">
        <v>428</v>
      </c>
      <c r="M6075">
        <v>2821</v>
      </c>
      <c r="N6075">
        <f>COUNTIF('SIC to 2002 NAICS'!$A$2:$A$2166,_AllData[[#This Row],[SIC Code]])</f>
        <v>1</v>
      </c>
      <c r="O60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075" t="s">
        <v>423</v>
      </c>
      <c r="Q6075" t="s">
        <v>6926</v>
      </c>
      <c r="R6075" t="s">
        <v>6927</v>
      </c>
      <c r="S6075" t="s">
        <v>6928</v>
      </c>
      <c r="T6075" t="s">
        <v>6929</v>
      </c>
      <c r="U6075" t="s">
        <v>6930</v>
      </c>
      <c r="V6075" t="s">
        <v>514</v>
      </c>
      <c r="W6075" t="s">
        <v>2235</v>
      </c>
      <c r="X6075" t="s">
        <v>6931</v>
      </c>
      <c r="Y6075" t="s">
        <v>6932</v>
      </c>
      <c r="Z6075" t="s">
        <v>6933</v>
      </c>
      <c r="AA6075" t="s">
        <v>6934</v>
      </c>
      <c r="AB6075" t="s">
        <v>6935</v>
      </c>
      <c r="AC6075" t="s">
        <v>6936</v>
      </c>
      <c r="AD6075" t="s">
        <v>442</v>
      </c>
      <c r="AE6075" t="s">
        <v>423</v>
      </c>
      <c r="AF6075" t="s">
        <v>423</v>
      </c>
      <c r="AG6075" t="s">
        <v>423</v>
      </c>
      <c r="AH6075" t="s">
        <v>423</v>
      </c>
      <c r="AI6075" t="s">
        <v>443</v>
      </c>
      <c r="AJ6075">
        <f>IFERROR(VALUE(CONVERT(_AllData[[#This Row],[Total Facility Load (kg/yr)]]*1000,"g","lbm")),0)</f>
        <v>0</v>
      </c>
      <c r="AK6075" t="s">
        <v>443</v>
      </c>
      <c r="AL6075" t="s">
        <v>6937</v>
      </c>
      <c r="AM6075" t="s">
        <v>6938</v>
      </c>
      <c r="AN6075" t="s">
        <v>20380</v>
      </c>
      <c r="AO6075" t="s">
        <v>446</v>
      </c>
      <c r="AP6075" t="s">
        <v>483</v>
      </c>
      <c r="AQ6075" t="s">
        <v>483</v>
      </c>
      <c r="AR6075" t="s">
        <v>423</v>
      </c>
    </row>
    <row r="6076" spans="1:44" x14ac:dyDescent="0.25">
      <c r="A6076" t="s">
        <v>19986</v>
      </c>
      <c r="B6076" t="s">
        <v>6940</v>
      </c>
      <c r="C6076" t="s">
        <v>6941</v>
      </c>
      <c r="D6076" t="s">
        <v>6942</v>
      </c>
      <c r="E6076" t="s">
        <v>423</v>
      </c>
      <c r="F6076" t="s">
        <v>423</v>
      </c>
      <c r="G6076" t="s">
        <v>424</v>
      </c>
      <c r="H60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076" t="s">
        <v>425</v>
      </c>
      <c r="J6076" t="s">
        <v>2904</v>
      </c>
      <c r="K6076" t="s">
        <v>2905</v>
      </c>
      <c r="L6076" t="s">
        <v>543</v>
      </c>
      <c r="M6076">
        <v>2869</v>
      </c>
      <c r="N6076">
        <f>COUNTIF('SIC to 2002 NAICS'!$A$2:$A$2166,_AllData[[#This Row],[SIC Code]])</f>
        <v>7</v>
      </c>
      <c r="O60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076" t="s">
        <v>423</v>
      </c>
      <c r="Q6076" t="s">
        <v>6943</v>
      </c>
      <c r="R6076" t="s">
        <v>6944</v>
      </c>
      <c r="S6076" t="s">
        <v>6928</v>
      </c>
      <c r="T6076" t="s">
        <v>6945</v>
      </c>
      <c r="U6076" t="s">
        <v>6930</v>
      </c>
      <c r="V6076" t="s">
        <v>514</v>
      </c>
      <c r="W6076" t="s">
        <v>2235</v>
      </c>
      <c r="X6076" t="s">
        <v>6946</v>
      </c>
      <c r="Y6076" t="s">
        <v>6947</v>
      </c>
      <c r="Z6076" t="s">
        <v>6933</v>
      </c>
      <c r="AA6076" t="s">
        <v>6934</v>
      </c>
      <c r="AB6076" t="s">
        <v>6935</v>
      </c>
      <c r="AC6076" t="s">
        <v>6948</v>
      </c>
      <c r="AD6076" t="s">
        <v>423</v>
      </c>
      <c r="AE6076" t="s">
        <v>423</v>
      </c>
      <c r="AF6076" t="s">
        <v>423</v>
      </c>
      <c r="AG6076" t="s">
        <v>423</v>
      </c>
      <c r="AH6076" t="s">
        <v>423</v>
      </c>
      <c r="AI6076" t="s">
        <v>443</v>
      </c>
      <c r="AJ6076">
        <f>IFERROR(VALUE(CONVERT(_AllData[[#This Row],[Total Facility Load (kg/yr)]]*1000,"g","lbm")),0)</f>
        <v>0</v>
      </c>
      <c r="AK6076" t="s">
        <v>443</v>
      </c>
      <c r="AL6076" t="s">
        <v>423</v>
      </c>
      <c r="AM6076" t="s">
        <v>423</v>
      </c>
      <c r="AN6076" t="s">
        <v>20381</v>
      </c>
      <c r="AO6076" t="s">
        <v>446</v>
      </c>
      <c r="AP6076" t="s">
        <v>446</v>
      </c>
      <c r="AQ6076" t="s">
        <v>483</v>
      </c>
      <c r="AR6076" t="s">
        <v>423</v>
      </c>
    </row>
    <row r="6077" spans="1:44" x14ac:dyDescent="0.25">
      <c r="A6077" t="s">
        <v>19986</v>
      </c>
      <c r="B6077" t="s">
        <v>6981</v>
      </c>
      <c r="C6077" t="s">
        <v>6982</v>
      </c>
      <c r="D6077" t="s">
        <v>6983</v>
      </c>
      <c r="E6077" t="s">
        <v>423</v>
      </c>
      <c r="F6077" t="s">
        <v>423</v>
      </c>
      <c r="G6077" t="s">
        <v>424</v>
      </c>
      <c r="H60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77" t="s">
        <v>425</v>
      </c>
      <c r="J6077" t="s">
        <v>2051</v>
      </c>
      <c r="K6077" t="s">
        <v>2052</v>
      </c>
      <c r="L6077" t="s">
        <v>428</v>
      </c>
      <c r="M6077">
        <v>2821</v>
      </c>
      <c r="N6077">
        <f>COUNTIF('SIC to 2002 NAICS'!$A$2:$A$2166,_AllData[[#This Row],[SIC Code]])</f>
        <v>1</v>
      </c>
      <c r="O60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077" t="s">
        <v>423</v>
      </c>
      <c r="Q6077" t="s">
        <v>6984</v>
      </c>
      <c r="R6077" t="s">
        <v>6985</v>
      </c>
      <c r="S6077" t="s">
        <v>6986</v>
      </c>
      <c r="T6077" t="s">
        <v>6987</v>
      </c>
      <c r="U6077" t="s">
        <v>6988</v>
      </c>
      <c r="V6077" t="s">
        <v>1237</v>
      </c>
      <c r="W6077" t="s">
        <v>698</v>
      </c>
      <c r="X6077" t="s">
        <v>6989</v>
      </c>
      <c r="Y6077" t="s">
        <v>6990</v>
      </c>
      <c r="Z6077" t="s">
        <v>6991</v>
      </c>
      <c r="AA6077" t="s">
        <v>6992</v>
      </c>
      <c r="AB6077" t="s">
        <v>6993</v>
      </c>
      <c r="AC6077" t="s">
        <v>6994</v>
      </c>
      <c r="AD6077" t="s">
        <v>442</v>
      </c>
      <c r="AE6077" t="s">
        <v>423</v>
      </c>
      <c r="AF6077" t="s">
        <v>423</v>
      </c>
      <c r="AG6077" t="s">
        <v>423</v>
      </c>
      <c r="AH6077" t="s">
        <v>423</v>
      </c>
      <c r="AI6077" t="s">
        <v>443</v>
      </c>
      <c r="AJ6077">
        <f>IFERROR(VALUE(CONVERT(_AllData[[#This Row],[Total Facility Load (kg/yr)]]*1000,"g","lbm")),0)</f>
        <v>0</v>
      </c>
      <c r="AK6077" t="s">
        <v>443</v>
      </c>
      <c r="AL6077" t="s">
        <v>443</v>
      </c>
      <c r="AM6077" t="s">
        <v>17147</v>
      </c>
      <c r="AN6077" t="s">
        <v>20382</v>
      </c>
      <c r="AO6077" t="s">
        <v>446</v>
      </c>
      <c r="AP6077" t="s">
        <v>483</v>
      </c>
      <c r="AQ6077" t="s">
        <v>483</v>
      </c>
      <c r="AR6077" t="s">
        <v>423</v>
      </c>
    </row>
    <row r="6078" spans="1:44" x14ac:dyDescent="0.25">
      <c r="A6078" t="s">
        <v>19986</v>
      </c>
      <c r="B6078" t="s">
        <v>7010</v>
      </c>
      <c r="C6078" t="s">
        <v>7011</v>
      </c>
      <c r="D6078" t="s">
        <v>7012</v>
      </c>
      <c r="E6078" t="s">
        <v>7013</v>
      </c>
      <c r="F6078" t="s">
        <v>423</v>
      </c>
      <c r="G6078" t="s">
        <v>424</v>
      </c>
      <c r="H60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78" t="s">
        <v>425</v>
      </c>
      <c r="J6078" t="s">
        <v>2574</v>
      </c>
      <c r="K6078" t="s">
        <v>2587</v>
      </c>
      <c r="L6078" t="s">
        <v>428</v>
      </c>
      <c r="M6078">
        <v>2821</v>
      </c>
      <c r="N6078">
        <f>COUNTIF('SIC to 2002 NAICS'!$A$2:$A$2166,_AllData[[#This Row],[SIC Code]])</f>
        <v>1</v>
      </c>
      <c r="O60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078" t="s">
        <v>423</v>
      </c>
      <c r="Q6078" t="s">
        <v>7014</v>
      </c>
      <c r="R6078" t="s">
        <v>7015</v>
      </c>
      <c r="S6078" t="s">
        <v>6986</v>
      </c>
      <c r="T6078" t="s">
        <v>7016</v>
      </c>
      <c r="U6078" t="s">
        <v>7002</v>
      </c>
      <c r="V6078" t="s">
        <v>1237</v>
      </c>
      <c r="W6078" t="s">
        <v>698</v>
      </c>
      <c r="X6078" t="s">
        <v>7017</v>
      </c>
      <c r="Y6078" t="s">
        <v>7018</v>
      </c>
      <c r="Z6078" t="s">
        <v>7019</v>
      </c>
      <c r="AA6078" t="s">
        <v>7020</v>
      </c>
      <c r="AB6078" t="s">
        <v>7007</v>
      </c>
      <c r="AC6078" t="s">
        <v>7021</v>
      </c>
      <c r="AD6078" t="s">
        <v>423</v>
      </c>
      <c r="AE6078" t="s">
        <v>423</v>
      </c>
      <c r="AF6078" t="s">
        <v>423</v>
      </c>
      <c r="AG6078" t="s">
        <v>423</v>
      </c>
      <c r="AH6078" t="s">
        <v>423</v>
      </c>
      <c r="AI6078" t="s">
        <v>443</v>
      </c>
      <c r="AJ6078">
        <f>IFERROR(VALUE(CONVERT(_AllData[[#This Row],[Total Facility Load (kg/yr)]]*1000,"g","lbm")),0)</f>
        <v>0</v>
      </c>
      <c r="AK6078" t="s">
        <v>443</v>
      </c>
      <c r="AL6078" t="s">
        <v>443</v>
      </c>
      <c r="AM6078" t="s">
        <v>7022</v>
      </c>
      <c r="AN6078" t="s">
        <v>20383</v>
      </c>
      <c r="AO6078" t="s">
        <v>446</v>
      </c>
      <c r="AP6078" t="s">
        <v>483</v>
      </c>
      <c r="AQ6078" t="s">
        <v>483</v>
      </c>
      <c r="AR6078" t="s">
        <v>423</v>
      </c>
    </row>
    <row r="6079" spans="1:44" x14ac:dyDescent="0.25">
      <c r="A6079" t="s">
        <v>19986</v>
      </c>
      <c r="B6079" t="s">
        <v>14488</v>
      </c>
      <c r="C6079" t="s">
        <v>46</v>
      </c>
      <c r="D6079" t="s">
        <v>14489</v>
      </c>
      <c r="E6079" t="s">
        <v>51</v>
      </c>
      <c r="F6079" t="s">
        <v>423</v>
      </c>
      <c r="G6079" t="s">
        <v>424</v>
      </c>
      <c r="H60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79" t="s">
        <v>425</v>
      </c>
      <c r="J6079" t="s">
        <v>1295</v>
      </c>
      <c r="K6079" t="s">
        <v>9495</v>
      </c>
      <c r="L6079" t="s">
        <v>543</v>
      </c>
      <c r="M6079">
        <v>2822</v>
      </c>
      <c r="N6079">
        <f>COUNTIF('SIC to 2002 NAICS'!$A$2:$A$2166,_AllData[[#This Row],[SIC Code]])</f>
        <v>1</v>
      </c>
      <c r="O60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2</v>
      </c>
      <c r="P6079" t="s">
        <v>423</v>
      </c>
      <c r="Q6079" t="s">
        <v>47</v>
      </c>
      <c r="R6079" t="s">
        <v>48</v>
      </c>
      <c r="S6079" t="s">
        <v>49</v>
      </c>
      <c r="T6079" t="s">
        <v>50</v>
      </c>
      <c r="U6079" t="s">
        <v>14490</v>
      </c>
      <c r="V6079" t="s">
        <v>434</v>
      </c>
      <c r="W6079" t="s">
        <v>819</v>
      </c>
      <c r="X6079" t="s">
        <v>14491</v>
      </c>
      <c r="Y6079" t="s">
        <v>14492</v>
      </c>
      <c r="Z6079" t="s">
        <v>14493</v>
      </c>
      <c r="AA6079" t="s">
        <v>14494</v>
      </c>
      <c r="AB6079" t="s">
        <v>14495</v>
      </c>
      <c r="AC6079" t="s">
        <v>14496</v>
      </c>
      <c r="AD6079" t="s">
        <v>442</v>
      </c>
      <c r="AE6079" t="s">
        <v>423</v>
      </c>
      <c r="AF6079" t="s">
        <v>423</v>
      </c>
      <c r="AG6079" t="s">
        <v>14497</v>
      </c>
      <c r="AH6079" t="s">
        <v>14498</v>
      </c>
      <c r="AI6079" t="s">
        <v>443</v>
      </c>
      <c r="AJ6079">
        <f>IFERROR(VALUE(CONVERT(_AllData[[#This Row],[Total Facility Load (kg/yr)]]*1000,"g","lbm")),0)</f>
        <v>0</v>
      </c>
      <c r="AK6079" t="s">
        <v>443</v>
      </c>
      <c r="AL6079" t="s">
        <v>443</v>
      </c>
      <c r="AM6079" t="s">
        <v>20384</v>
      </c>
      <c r="AN6079" t="s">
        <v>20385</v>
      </c>
      <c r="AO6079" t="s">
        <v>446</v>
      </c>
      <c r="AP6079" t="s">
        <v>483</v>
      </c>
      <c r="AQ6079" t="s">
        <v>483</v>
      </c>
      <c r="AR6079" t="s">
        <v>423</v>
      </c>
    </row>
    <row r="6080" spans="1:44" x14ac:dyDescent="0.25">
      <c r="A6080" t="s">
        <v>19986</v>
      </c>
      <c r="B6080" t="s">
        <v>7072</v>
      </c>
      <c r="C6080" t="s">
        <v>7073</v>
      </c>
      <c r="D6080" t="s">
        <v>7074</v>
      </c>
      <c r="E6080" t="s">
        <v>7075</v>
      </c>
      <c r="F6080" t="s">
        <v>423</v>
      </c>
      <c r="G6080" t="s">
        <v>424</v>
      </c>
      <c r="H60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80" t="s">
        <v>425</v>
      </c>
      <c r="J6080" t="s">
        <v>736</v>
      </c>
      <c r="K6080" t="s">
        <v>737</v>
      </c>
      <c r="L6080" t="s">
        <v>428</v>
      </c>
      <c r="M6080">
        <v>2869</v>
      </c>
      <c r="N6080">
        <f>COUNTIF('SIC to 2002 NAICS'!$A$2:$A$2166,_AllData[[#This Row],[SIC Code]])</f>
        <v>7</v>
      </c>
      <c r="O60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080" t="s">
        <v>423</v>
      </c>
      <c r="Q6080" t="s">
        <v>7076</v>
      </c>
      <c r="R6080" t="s">
        <v>7077</v>
      </c>
      <c r="S6080" t="s">
        <v>49</v>
      </c>
      <c r="T6080" t="s">
        <v>7078</v>
      </c>
      <c r="U6080" t="s">
        <v>7079</v>
      </c>
      <c r="V6080" t="s">
        <v>434</v>
      </c>
      <c r="W6080" t="s">
        <v>2211</v>
      </c>
      <c r="X6080" t="s">
        <v>7080</v>
      </c>
      <c r="Y6080" t="s">
        <v>7081</v>
      </c>
      <c r="Z6080" t="s">
        <v>7082</v>
      </c>
      <c r="AA6080" t="s">
        <v>3398</v>
      </c>
      <c r="AB6080" t="s">
        <v>7083</v>
      </c>
      <c r="AC6080" t="s">
        <v>7084</v>
      </c>
      <c r="AD6080" t="s">
        <v>442</v>
      </c>
      <c r="AE6080" t="s">
        <v>423</v>
      </c>
      <c r="AF6080" t="s">
        <v>423</v>
      </c>
      <c r="AG6080" t="s">
        <v>4303</v>
      </c>
      <c r="AH6080" t="s">
        <v>7085</v>
      </c>
      <c r="AI6080" t="s">
        <v>423</v>
      </c>
      <c r="AJ6080">
        <f>IFERROR(VALUE(CONVERT(_AllData[[#This Row],[Total Facility Load (kg/yr)]]*1000,"g","lbm")),0)</f>
        <v>0</v>
      </c>
      <c r="AK6080" t="s">
        <v>443</v>
      </c>
      <c r="AL6080" t="s">
        <v>423</v>
      </c>
      <c r="AM6080" t="s">
        <v>20386</v>
      </c>
      <c r="AN6080" t="s">
        <v>20387</v>
      </c>
      <c r="AO6080" t="s">
        <v>446</v>
      </c>
      <c r="AP6080" t="s">
        <v>446</v>
      </c>
      <c r="AQ6080" t="s">
        <v>446</v>
      </c>
      <c r="AR6080" t="s">
        <v>423</v>
      </c>
    </row>
    <row r="6081" spans="1:44" x14ac:dyDescent="0.25">
      <c r="A6081" t="s">
        <v>19986</v>
      </c>
      <c r="B6081" t="s">
        <v>17152</v>
      </c>
      <c r="C6081" t="s">
        <v>17153</v>
      </c>
      <c r="D6081" t="s">
        <v>17154</v>
      </c>
      <c r="E6081" t="s">
        <v>423</v>
      </c>
      <c r="F6081" t="s">
        <v>423</v>
      </c>
      <c r="G6081" t="s">
        <v>424</v>
      </c>
      <c r="H60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81" t="s">
        <v>425</v>
      </c>
      <c r="J6081" t="s">
        <v>17155</v>
      </c>
      <c r="K6081" t="s">
        <v>17156</v>
      </c>
      <c r="L6081" t="s">
        <v>428</v>
      </c>
      <c r="M6081">
        <v>2869</v>
      </c>
      <c r="N6081">
        <f>COUNTIF('SIC to 2002 NAICS'!$A$2:$A$2166,_AllData[[#This Row],[SIC Code]])</f>
        <v>7</v>
      </c>
      <c r="O60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081" t="s">
        <v>423</v>
      </c>
      <c r="Q6081" t="s">
        <v>17157</v>
      </c>
      <c r="R6081" t="s">
        <v>17158</v>
      </c>
      <c r="S6081" t="s">
        <v>49</v>
      </c>
      <c r="T6081" t="s">
        <v>17159</v>
      </c>
      <c r="U6081" t="s">
        <v>2393</v>
      </c>
      <c r="V6081" t="s">
        <v>434</v>
      </c>
      <c r="W6081" t="s">
        <v>2852</v>
      </c>
      <c r="X6081" t="s">
        <v>17160</v>
      </c>
      <c r="Y6081" t="s">
        <v>17161</v>
      </c>
      <c r="Z6081" t="s">
        <v>17162</v>
      </c>
      <c r="AA6081" t="s">
        <v>17163</v>
      </c>
      <c r="AB6081" t="s">
        <v>17164</v>
      </c>
      <c r="AC6081" t="s">
        <v>17165</v>
      </c>
      <c r="AD6081" t="s">
        <v>442</v>
      </c>
      <c r="AE6081" t="s">
        <v>423</v>
      </c>
      <c r="AF6081" t="s">
        <v>423</v>
      </c>
      <c r="AG6081" t="s">
        <v>423</v>
      </c>
      <c r="AH6081" t="s">
        <v>423</v>
      </c>
      <c r="AI6081" t="s">
        <v>423</v>
      </c>
      <c r="AJ6081">
        <f>IFERROR(VALUE(CONVERT(_AllData[[#This Row],[Total Facility Load (kg/yr)]]*1000,"g","lbm")),0)</f>
        <v>0</v>
      </c>
      <c r="AK6081" t="s">
        <v>443</v>
      </c>
      <c r="AL6081" t="s">
        <v>423</v>
      </c>
      <c r="AM6081" t="s">
        <v>20388</v>
      </c>
      <c r="AN6081" t="s">
        <v>20389</v>
      </c>
      <c r="AO6081" t="s">
        <v>446</v>
      </c>
      <c r="AP6081" t="s">
        <v>446</v>
      </c>
      <c r="AQ6081" t="s">
        <v>446</v>
      </c>
      <c r="AR6081" t="s">
        <v>423</v>
      </c>
    </row>
    <row r="6082" spans="1:44" x14ac:dyDescent="0.25">
      <c r="A6082" t="s">
        <v>19986</v>
      </c>
      <c r="B6082" t="s">
        <v>20390</v>
      </c>
      <c r="C6082" t="s">
        <v>20391</v>
      </c>
      <c r="D6082" t="s">
        <v>20392</v>
      </c>
      <c r="E6082" t="s">
        <v>423</v>
      </c>
      <c r="F6082" t="s">
        <v>423</v>
      </c>
      <c r="G6082" t="s">
        <v>424</v>
      </c>
      <c r="H60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82" t="s">
        <v>425</v>
      </c>
      <c r="J6082" t="s">
        <v>2663</v>
      </c>
      <c r="K6082" t="s">
        <v>2664</v>
      </c>
      <c r="L6082" t="s">
        <v>543</v>
      </c>
      <c r="M6082" t="s">
        <v>423</v>
      </c>
      <c r="N6082">
        <f>COUNTIF('SIC to 2002 NAICS'!$A$2:$A$2166,_AllData[[#This Row],[SIC Code]])</f>
        <v>0</v>
      </c>
      <c r="O608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082" t="s">
        <v>423</v>
      </c>
      <c r="Q6082" t="s">
        <v>20393</v>
      </c>
      <c r="R6082" t="s">
        <v>20394</v>
      </c>
      <c r="S6082" t="s">
        <v>49</v>
      </c>
      <c r="T6082" t="s">
        <v>20395</v>
      </c>
      <c r="U6082" t="s">
        <v>423</v>
      </c>
      <c r="V6082" t="s">
        <v>434</v>
      </c>
      <c r="W6082" t="s">
        <v>434</v>
      </c>
      <c r="X6082" t="s">
        <v>20396</v>
      </c>
      <c r="Y6082" t="s">
        <v>20397</v>
      </c>
      <c r="Z6082" t="s">
        <v>20398</v>
      </c>
      <c r="AA6082" t="s">
        <v>20399</v>
      </c>
      <c r="AB6082" t="s">
        <v>20400</v>
      </c>
      <c r="AC6082" t="s">
        <v>423</v>
      </c>
      <c r="AD6082" t="s">
        <v>423</v>
      </c>
      <c r="AE6082" t="s">
        <v>423</v>
      </c>
      <c r="AF6082" t="s">
        <v>423</v>
      </c>
      <c r="AG6082" t="s">
        <v>20401</v>
      </c>
      <c r="AH6082" t="s">
        <v>554</v>
      </c>
      <c r="AI6082" t="s">
        <v>423</v>
      </c>
      <c r="AJ6082">
        <f>IFERROR(VALUE(CONVERT(_AllData[[#This Row],[Total Facility Load (kg/yr)]]*1000,"g","lbm")),0)</f>
        <v>0</v>
      </c>
      <c r="AK6082" t="s">
        <v>443</v>
      </c>
      <c r="AL6082" t="s">
        <v>423</v>
      </c>
      <c r="AM6082" t="s">
        <v>423</v>
      </c>
      <c r="AN6082" t="s">
        <v>443</v>
      </c>
      <c r="AO6082" t="s">
        <v>446</v>
      </c>
      <c r="AP6082" t="s">
        <v>446</v>
      </c>
      <c r="AQ6082" t="s">
        <v>446</v>
      </c>
      <c r="AR6082" t="s">
        <v>423</v>
      </c>
    </row>
    <row r="6083" spans="1:44" x14ac:dyDescent="0.25">
      <c r="A6083" t="s">
        <v>19986</v>
      </c>
      <c r="B6083" t="s">
        <v>13211</v>
      </c>
      <c r="C6083" t="s">
        <v>13212</v>
      </c>
      <c r="D6083" t="s">
        <v>13213</v>
      </c>
      <c r="E6083" t="s">
        <v>13214</v>
      </c>
      <c r="F6083" t="s">
        <v>423</v>
      </c>
      <c r="G6083" t="s">
        <v>424</v>
      </c>
      <c r="H60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83" t="s">
        <v>425</v>
      </c>
      <c r="J6083" t="s">
        <v>2835</v>
      </c>
      <c r="K6083" t="s">
        <v>2836</v>
      </c>
      <c r="L6083" t="s">
        <v>543</v>
      </c>
      <c r="M6083">
        <v>4911</v>
      </c>
      <c r="N6083">
        <f>COUNTIF('SIC to 2002 NAICS'!$A$2:$A$2166,_AllData[[#This Row],[SIC Code]])</f>
        <v>6</v>
      </c>
      <c r="O60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6083" t="s">
        <v>423</v>
      </c>
      <c r="Q6083" t="s">
        <v>13215</v>
      </c>
      <c r="R6083" t="s">
        <v>7126</v>
      </c>
      <c r="S6083" t="s">
        <v>7107</v>
      </c>
      <c r="T6083" t="s">
        <v>7127</v>
      </c>
      <c r="U6083" t="s">
        <v>7109</v>
      </c>
      <c r="V6083" t="s">
        <v>819</v>
      </c>
      <c r="W6083" t="s">
        <v>423</v>
      </c>
      <c r="X6083" t="s">
        <v>13216</v>
      </c>
      <c r="Y6083" t="s">
        <v>13217</v>
      </c>
      <c r="Z6083" t="s">
        <v>7249</v>
      </c>
      <c r="AA6083" t="s">
        <v>7250</v>
      </c>
      <c r="AB6083" t="s">
        <v>13218</v>
      </c>
      <c r="AC6083" t="s">
        <v>7116</v>
      </c>
      <c r="AD6083" t="s">
        <v>423</v>
      </c>
      <c r="AE6083" t="s">
        <v>423</v>
      </c>
      <c r="AF6083" t="s">
        <v>423</v>
      </c>
      <c r="AG6083" t="s">
        <v>423</v>
      </c>
      <c r="AH6083" t="s">
        <v>13219</v>
      </c>
      <c r="AI6083" t="s">
        <v>423</v>
      </c>
      <c r="AJ6083">
        <f>IFERROR(VALUE(CONVERT(_AllData[[#This Row],[Total Facility Load (kg/yr)]]*1000,"g","lbm")),0)</f>
        <v>0</v>
      </c>
      <c r="AK6083" t="s">
        <v>443</v>
      </c>
      <c r="AL6083" t="s">
        <v>423</v>
      </c>
      <c r="AM6083" t="s">
        <v>423</v>
      </c>
      <c r="AN6083" t="s">
        <v>20402</v>
      </c>
      <c r="AO6083" t="s">
        <v>446</v>
      </c>
      <c r="AP6083" t="s">
        <v>446</v>
      </c>
      <c r="AQ6083" t="s">
        <v>446</v>
      </c>
      <c r="AR6083" t="s">
        <v>423</v>
      </c>
    </row>
    <row r="6084" spans="1:44" x14ac:dyDescent="0.25">
      <c r="A6084" t="s">
        <v>19986</v>
      </c>
      <c r="B6084" t="s">
        <v>7119</v>
      </c>
      <c r="C6084" t="s">
        <v>7120</v>
      </c>
      <c r="D6084" t="s">
        <v>7121</v>
      </c>
      <c r="E6084" t="s">
        <v>7122</v>
      </c>
      <c r="F6084" t="s">
        <v>423</v>
      </c>
      <c r="G6084" t="s">
        <v>424</v>
      </c>
      <c r="H60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84" t="s">
        <v>425</v>
      </c>
      <c r="J6084" t="s">
        <v>7123</v>
      </c>
      <c r="K6084" t="s">
        <v>7124</v>
      </c>
      <c r="L6084" t="s">
        <v>543</v>
      </c>
      <c r="M6084">
        <v>5171</v>
      </c>
      <c r="N6084">
        <f>COUNTIF('SIC to 2002 NAICS'!$A$2:$A$2166,_AllData[[#This Row],[SIC Code]])</f>
        <v>3</v>
      </c>
      <c r="O60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6084" t="s">
        <v>423</v>
      </c>
      <c r="Q6084" t="s">
        <v>7125</v>
      </c>
      <c r="R6084" t="s">
        <v>7126</v>
      </c>
      <c r="S6084" t="s">
        <v>7107</v>
      </c>
      <c r="T6084" t="s">
        <v>7127</v>
      </c>
      <c r="U6084" t="s">
        <v>7109</v>
      </c>
      <c r="V6084" t="s">
        <v>819</v>
      </c>
      <c r="W6084" t="s">
        <v>423</v>
      </c>
      <c r="X6084" t="s">
        <v>7128</v>
      </c>
      <c r="Y6084" t="s">
        <v>7129</v>
      </c>
      <c r="Z6084" t="s">
        <v>7130</v>
      </c>
      <c r="AA6084" t="s">
        <v>7131</v>
      </c>
      <c r="AB6084" t="s">
        <v>7132</v>
      </c>
      <c r="AC6084" t="s">
        <v>7116</v>
      </c>
      <c r="AD6084" t="s">
        <v>423</v>
      </c>
      <c r="AE6084" t="s">
        <v>423</v>
      </c>
      <c r="AF6084" t="s">
        <v>423</v>
      </c>
      <c r="AG6084" t="s">
        <v>423</v>
      </c>
      <c r="AH6084" t="s">
        <v>5408</v>
      </c>
      <c r="AI6084" t="s">
        <v>423</v>
      </c>
      <c r="AJ6084">
        <f>IFERROR(VALUE(CONVERT(_AllData[[#This Row],[Total Facility Load (kg/yr)]]*1000,"g","lbm")),0)</f>
        <v>0</v>
      </c>
      <c r="AK6084" t="s">
        <v>443</v>
      </c>
      <c r="AL6084" t="s">
        <v>423</v>
      </c>
      <c r="AM6084" t="s">
        <v>423</v>
      </c>
      <c r="AN6084" t="s">
        <v>20403</v>
      </c>
      <c r="AO6084" t="s">
        <v>446</v>
      </c>
      <c r="AP6084" t="s">
        <v>446</v>
      </c>
      <c r="AQ6084" t="s">
        <v>446</v>
      </c>
      <c r="AR6084" t="s">
        <v>423</v>
      </c>
    </row>
    <row r="6085" spans="1:44" x14ac:dyDescent="0.25">
      <c r="A6085" t="s">
        <v>19986</v>
      </c>
      <c r="B6085" t="s">
        <v>13222</v>
      </c>
      <c r="C6085" t="s">
        <v>13223</v>
      </c>
      <c r="D6085" t="s">
        <v>13224</v>
      </c>
      <c r="E6085" t="s">
        <v>423</v>
      </c>
      <c r="F6085" t="s">
        <v>13225</v>
      </c>
      <c r="G6085" t="s">
        <v>91</v>
      </c>
      <c r="H60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85" t="s">
        <v>425</v>
      </c>
      <c r="J6085" t="s">
        <v>3944</v>
      </c>
      <c r="K6085" t="s">
        <v>3945</v>
      </c>
      <c r="L6085" t="s">
        <v>428</v>
      </c>
      <c r="M6085">
        <v>4952</v>
      </c>
      <c r="N6085">
        <f>COUNTIF('SIC to 2002 NAICS'!$A$2:$A$2166,_AllData[[#This Row],[SIC Code]])</f>
        <v>1</v>
      </c>
      <c r="O60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85" t="s">
        <v>423</v>
      </c>
      <c r="Q6085" t="s">
        <v>13226</v>
      </c>
      <c r="R6085" t="s">
        <v>7182</v>
      </c>
      <c r="S6085" t="s">
        <v>7107</v>
      </c>
      <c r="T6085" t="s">
        <v>7237</v>
      </c>
      <c r="U6085" t="s">
        <v>7109</v>
      </c>
      <c r="V6085" t="s">
        <v>819</v>
      </c>
      <c r="W6085" t="s">
        <v>423</v>
      </c>
      <c r="X6085" t="s">
        <v>13227</v>
      </c>
      <c r="Y6085" t="s">
        <v>13228</v>
      </c>
      <c r="Z6085" t="s">
        <v>13229</v>
      </c>
      <c r="AA6085" t="s">
        <v>13230</v>
      </c>
      <c r="AB6085" t="s">
        <v>1911</v>
      </c>
      <c r="AC6085" t="s">
        <v>7116</v>
      </c>
      <c r="AD6085" t="s">
        <v>423</v>
      </c>
      <c r="AE6085" t="s">
        <v>423</v>
      </c>
      <c r="AF6085" t="s">
        <v>423</v>
      </c>
      <c r="AG6085" t="s">
        <v>2852</v>
      </c>
      <c r="AH6085" t="s">
        <v>423</v>
      </c>
      <c r="AI6085" t="s">
        <v>423</v>
      </c>
      <c r="AJ6085">
        <f>IFERROR(VALUE(CONVERT(_AllData[[#This Row],[Total Facility Load (kg/yr)]]*1000,"g","lbm")),0)</f>
        <v>0</v>
      </c>
      <c r="AK6085" t="s">
        <v>443</v>
      </c>
      <c r="AL6085" t="s">
        <v>423</v>
      </c>
      <c r="AM6085" t="s">
        <v>423</v>
      </c>
      <c r="AN6085" t="s">
        <v>20404</v>
      </c>
      <c r="AO6085" t="s">
        <v>446</v>
      </c>
      <c r="AP6085" t="s">
        <v>446</v>
      </c>
      <c r="AQ6085" t="s">
        <v>446</v>
      </c>
      <c r="AR6085" t="s">
        <v>423</v>
      </c>
    </row>
    <row r="6086" spans="1:44" x14ac:dyDescent="0.25">
      <c r="A6086" t="s">
        <v>19986</v>
      </c>
      <c r="B6086" t="s">
        <v>7141</v>
      </c>
      <c r="C6086" t="s">
        <v>7142</v>
      </c>
      <c r="D6086" t="s">
        <v>7143</v>
      </c>
      <c r="E6086" t="s">
        <v>423</v>
      </c>
      <c r="F6086" t="s">
        <v>7144</v>
      </c>
      <c r="G6086" t="s">
        <v>91</v>
      </c>
      <c r="H60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86" t="s">
        <v>425</v>
      </c>
      <c r="J6086" t="s">
        <v>2333</v>
      </c>
      <c r="K6086" t="s">
        <v>7145</v>
      </c>
      <c r="L6086" t="s">
        <v>543</v>
      </c>
      <c r="M6086">
        <v>4952</v>
      </c>
      <c r="N6086">
        <f>COUNTIF('SIC to 2002 NAICS'!$A$2:$A$2166,_AllData[[#This Row],[SIC Code]])</f>
        <v>1</v>
      </c>
      <c r="O60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86" t="s">
        <v>423</v>
      </c>
      <c r="Q6086" t="s">
        <v>7146</v>
      </c>
      <c r="R6086" t="s">
        <v>7147</v>
      </c>
      <c r="S6086" t="s">
        <v>7107</v>
      </c>
      <c r="T6086" t="s">
        <v>7127</v>
      </c>
      <c r="U6086" t="s">
        <v>7109</v>
      </c>
      <c r="V6086" t="s">
        <v>819</v>
      </c>
      <c r="W6086" t="s">
        <v>7110</v>
      </c>
      <c r="X6086" t="s">
        <v>7148</v>
      </c>
      <c r="Y6086" t="s">
        <v>7149</v>
      </c>
      <c r="Z6086" t="s">
        <v>7150</v>
      </c>
      <c r="AA6086" t="s">
        <v>7151</v>
      </c>
      <c r="AB6086" t="s">
        <v>7152</v>
      </c>
      <c r="AC6086" t="s">
        <v>7153</v>
      </c>
      <c r="AD6086" t="s">
        <v>423</v>
      </c>
      <c r="AE6086" t="s">
        <v>423</v>
      </c>
      <c r="AF6086" t="s">
        <v>423</v>
      </c>
      <c r="AG6086" t="s">
        <v>7154</v>
      </c>
      <c r="AH6086" t="s">
        <v>423</v>
      </c>
      <c r="AI6086" t="s">
        <v>443</v>
      </c>
      <c r="AJ6086">
        <f>IFERROR(VALUE(CONVERT(_AllData[[#This Row],[Total Facility Load (kg/yr)]]*1000,"g","lbm")),0)</f>
        <v>0</v>
      </c>
      <c r="AK6086" t="s">
        <v>443</v>
      </c>
      <c r="AL6086" t="s">
        <v>423</v>
      </c>
      <c r="AM6086" t="s">
        <v>423</v>
      </c>
      <c r="AN6086" t="s">
        <v>20405</v>
      </c>
      <c r="AO6086" t="s">
        <v>446</v>
      </c>
      <c r="AP6086" t="s">
        <v>446</v>
      </c>
      <c r="AQ6086" t="s">
        <v>446</v>
      </c>
      <c r="AR6086" t="s">
        <v>423</v>
      </c>
    </row>
    <row r="6087" spans="1:44" x14ac:dyDescent="0.25">
      <c r="A6087" t="s">
        <v>19986</v>
      </c>
      <c r="B6087" t="s">
        <v>13233</v>
      </c>
      <c r="C6087" t="s">
        <v>13234</v>
      </c>
      <c r="D6087" t="s">
        <v>13235</v>
      </c>
      <c r="E6087" t="s">
        <v>423</v>
      </c>
      <c r="F6087" t="s">
        <v>13236</v>
      </c>
      <c r="G6087" t="s">
        <v>91</v>
      </c>
      <c r="H60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87" t="s">
        <v>425</v>
      </c>
      <c r="J6087" t="s">
        <v>3944</v>
      </c>
      <c r="K6087" t="s">
        <v>3945</v>
      </c>
      <c r="L6087" t="s">
        <v>428</v>
      </c>
      <c r="M6087">
        <v>4952</v>
      </c>
      <c r="N6087">
        <f>COUNTIF('SIC to 2002 NAICS'!$A$2:$A$2166,_AllData[[#This Row],[SIC Code]])</f>
        <v>1</v>
      </c>
      <c r="O60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87" t="s">
        <v>423</v>
      </c>
      <c r="Q6087" t="s">
        <v>13237</v>
      </c>
      <c r="R6087" t="s">
        <v>7106</v>
      </c>
      <c r="S6087" t="s">
        <v>7107</v>
      </c>
      <c r="T6087" t="s">
        <v>7108</v>
      </c>
      <c r="U6087" t="s">
        <v>7109</v>
      </c>
      <c r="V6087" t="s">
        <v>819</v>
      </c>
      <c r="W6087" t="s">
        <v>423</v>
      </c>
      <c r="X6087" t="s">
        <v>13238</v>
      </c>
      <c r="Y6087" t="s">
        <v>13239</v>
      </c>
      <c r="Z6087" t="s">
        <v>7113</v>
      </c>
      <c r="AA6087" t="s">
        <v>7114</v>
      </c>
      <c r="AB6087" t="s">
        <v>13240</v>
      </c>
      <c r="AC6087" t="s">
        <v>7116</v>
      </c>
      <c r="AD6087" t="s">
        <v>423</v>
      </c>
      <c r="AE6087" t="s">
        <v>423</v>
      </c>
      <c r="AF6087" t="s">
        <v>423</v>
      </c>
      <c r="AG6087" t="s">
        <v>2621</v>
      </c>
      <c r="AH6087" t="s">
        <v>423</v>
      </c>
      <c r="AI6087" t="s">
        <v>423</v>
      </c>
      <c r="AJ6087">
        <f>IFERROR(VALUE(CONVERT(_AllData[[#This Row],[Total Facility Load (kg/yr)]]*1000,"g","lbm")),0)</f>
        <v>0</v>
      </c>
      <c r="AK6087" t="s">
        <v>443</v>
      </c>
      <c r="AL6087" t="s">
        <v>423</v>
      </c>
      <c r="AM6087" t="s">
        <v>423</v>
      </c>
      <c r="AN6087" t="s">
        <v>20406</v>
      </c>
      <c r="AO6087" t="s">
        <v>446</v>
      </c>
      <c r="AP6087" t="s">
        <v>446</v>
      </c>
      <c r="AQ6087" t="s">
        <v>446</v>
      </c>
      <c r="AR6087" t="s">
        <v>423</v>
      </c>
    </row>
    <row r="6088" spans="1:44" x14ac:dyDescent="0.25">
      <c r="A6088" t="s">
        <v>19986</v>
      </c>
      <c r="B6088" t="s">
        <v>7156</v>
      </c>
      <c r="C6088" t="s">
        <v>7157</v>
      </c>
      <c r="D6088" t="s">
        <v>7158</v>
      </c>
      <c r="E6088" t="s">
        <v>7159</v>
      </c>
      <c r="F6088" t="s">
        <v>423</v>
      </c>
      <c r="G6088" t="s">
        <v>424</v>
      </c>
      <c r="H60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88" t="s">
        <v>425</v>
      </c>
      <c r="J6088" t="s">
        <v>3390</v>
      </c>
      <c r="K6088" t="s">
        <v>3391</v>
      </c>
      <c r="L6088" t="s">
        <v>543</v>
      </c>
      <c r="M6088">
        <v>2911</v>
      </c>
      <c r="N6088">
        <f>COUNTIF('SIC to 2002 NAICS'!$A$2:$A$2166,_AllData[[#This Row],[SIC Code]])</f>
        <v>1</v>
      </c>
      <c r="O60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6088" t="s">
        <v>423</v>
      </c>
      <c r="Q6088" t="s">
        <v>7160</v>
      </c>
      <c r="R6088" t="s">
        <v>7161</v>
      </c>
      <c r="S6088" t="s">
        <v>7107</v>
      </c>
      <c r="T6088" t="s">
        <v>7162</v>
      </c>
      <c r="U6088" t="s">
        <v>7109</v>
      </c>
      <c r="V6088" t="s">
        <v>819</v>
      </c>
      <c r="W6088" t="s">
        <v>7110</v>
      </c>
      <c r="X6088" t="s">
        <v>7163</v>
      </c>
      <c r="Y6088" t="s">
        <v>7164</v>
      </c>
      <c r="Z6088" t="s">
        <v>7130</v>
      </c>
      <c r="AA6088" t="s">
        <v>7131</v>
      </c>
      <c r="AB6088" t="s">
        <v>7165</v>
      </c>
      <c r="AC6088" t="s">
        <v>7116</v>
      </c>
      <c r="AD6088" t="s">
        <v>423</v>
      </c>
      <c r="AE6088" t="s">
        <v>423</v>
      </c>
      <c r="AF6088" t="s">
        <v>423</v>
      </c>
      <c r="AG6088" t="s">
        <v>423</v>
      </c>
      <c r="AH6088" t="s">
        <v>7166</v>
      </c>
      <c r="AI6088" t="s">
        <v>443</v>
      </c>
      <c r="AJ6088">
        <f>IFERROR(VALUE(CONVERT(_AllData[[#This Row],[Total Facility Load (kg/yr)]]*1000,"g","lbm")),0)</f>
        <v>0</v>
      </c>
      <c r="AK6088" t="s">
        <v>443</v>
      </c>
      <c r="AL6088" t="s">
        <v>423</v>
      </c>
      <c r="AM6088" t="s">
        <v>423</v>
      </c>
      <c r="AN6088" t="s">
        <v>20407</v>
      </c>
      <c r="AO6088" t="s">
        <v>446</v>
      </c>
      <c r="AP6088" t="s">
        <v>446</v>
      </c>
      <c r="AQ6088" t="s">
        <v>446</v>
      </c>
      <c r="AR6088" t="s">
        <v>423</v>
      </c>
    </row>
    <row r="6089" spans="1:44" x14ac:dyDescent="0.25">
      <c r="A6089" t="s">
        <v>19986</v>
      </c>
      <c r="B6089" t="s">
        <v>7178</v>
      </c>
      <c r="C6089" t="s">
        <v>7179</v>
      </c>
      <c r="D6089" t="s">
        <v>7180</v>
      </c>
      <c r="E6089" t="s">
        <v>423</v>
      </c>
      <c r="F6089" t="s">
        <v>7181</v>
      </c>
      <c r="G6089" t="s">
        <v>91</v>
      </c>
      <c r="H60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89" t="s">
        <v>425</v>
      </c>
      <c r="J6089" t="s">
        <v>3944</v>
      </c>
      <c r="K6089" t="s">
        <v>3945</v>
      </c>
      <c r="L6089" t="s">
        <v>428</v>
      </c>
      <c r="M6089">
        <v>4952</v>
      </c>
      <c r="N6089">
        <f>COUNTIF('SIC to 2002 NAICS'!$A$2:$A$2166,_AllData[[#This Row],[SIC Code]])</f>
        <v>1</v>
      </c>
      <c r="O60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89" t="s">
        <v>423</v>
      </c>
      <c r="Q6089" t="s">
        <v>7179</v>
      </c>
      <c r="R6089" t="s">
        <v>7182</v>
      </c>
      <c r="S6089" t="s">
        <v>7107</v>
      </c>
      <c r="T6089" t="s">
        <v>7183</v>
      </c>
      <c r="U6089" t="s">
        <v>7109</v>
      </c>
      <c r="V6089" t="s">
        <v>819</v>
      </c>
      <c r="W6089" t="s">
        <v>423</v>
      </c>
      <c r="X6089" t="s">
        <v>7184</v>
      </c>
      <c r="Y6089" t="s">
        <v>7185</v>
      </c>
      <c r="Z6089" t="s">
        <v>423</v>
      </c>
      <c r="AA6089" t="s">
        <v>423</v>
      </c>
      <c r="AB6089" t="s">
        <v>7186</v>
      </c>
      <c r="AC6089" t="s">
        <v>7187</v>
      </c>
      <c r="AD6089" t="s">
        <v>423</v>
      </c>
      <c r="AE6089" t="s">
        <v>423</v>
      </c>
      <c r="AF6089" t="s">
        <v>423</v>
      </c>
      <c r="AG6089" t="s">
        <v>1979</v>
      </c>
      <c r="AH6089" t="s">
        <v>423</v>
      </c>
      <c r="AI6089" t="s">
        <v>443</v>
      </c>
      <c r="AJ6089">
        <f>IFERROR(VALUE(CONVERT(_AllData[[#This Row],[Total Facility Load (kg/yr)]]*1000,"g","lbm")),0)</f>
        <v>0</v>
      </c>
      <c r="AK6089" t="s">
        <v>443</v>
      </c>
      <c r="AL6089" t="s">
        <v>423</v>
      </c>
      <c r="AM6089" t="s">
        <v>423</v>
      </c>
      <c r="AN6089" t="s">
        <v>20408</v>
      </c>
      <c r="AO6089" t="s">
        <v>446</v>
      </c>
      <c r="AP6089" t="s">
        <v>446</v>
      </c>
      <c r="AQ6089" t="s">
        <v>446</v>
      </c>
      <c r="AR6089" t="s">
        <v>423</v>
      </c>
    </row>
    <row r="6090" spans="1:44" x14ac:dyDescent="0.25">
      <c r="A6090" t="s">
        <v>19986</v>
      </c>
      <c r="B6090" t="s">
        <v>7189</v>
      </c>
      <c r="C6090" t="s">
        <v>7190</v>
      </c>
      <c r="D6090" t="s">
        <v>7191</v>
      </c>
      <c r="E6090" t="s">
        <v>423</v>
      </c>
      <c r="F6090" t="s">
        <v>7192</v>
      </c>
      <c r="G6090" t="s">
        <v>91</v>
      </c>
      <c r="H60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90" t="s">
        <v>425</v>
      </c>
      <c r="J6090" t="s">
        <v>3944</v>
      </c>
      <c r="K6090" t="s">
        <v>3945</v>
      </c>
      <c r="L6090" t="s">
        <v>543</v>
      </c>
      <c r="M6090">
        <v>4952</v>
      </c>
      <c r="N6090">
        <f>COUNTIF('SIC to 2002 NAICS'!$A$2:$A$2166,_AllData[[#This Row],[SIC Code]])</f>
        <v>1</v>
      </c>
      <c r="O60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90" t="s">
        <v>423</v>
      </c>
      <c r="Q6090" t="s">
        <v>7193</v>
      </c>
      <c r="R6090" t="s">
        <v>7194</v>
      </c>
      <c r="S6090" t="s">
        <v>7107</v>
      </c>
      <c r="T6090" t="s">
        <v>7195</v>
      </c>
      <c r="U6090" t="s">
        <v>7109</v>
      </c>
      <c r="V6090" t="s">
        <v>819</v>
      </c>
      <c r="W6090" t="s">
        <v>423</v>
      </c>
      <c r="X6090" t="s">
        <v>7196</v>
      </c>
      <c r="Y6090" t="s">
        <v>7197</v>
      </c>
      <c r="Z6090" t="s">
        <v>7198</v>
      </c>
      <c r="AA6090" t="s">
        <v>7199</v>
      </c>
      <c r="AB6090" t="s">
        <v>7200</v>
      </c>
      <c r="AC6090" t="s">
        <v>7201</v>
      </c>
      <c r="AD6090" t="s">
        <v>423</v>
      </c>
      <c r="AE6090" t="s">
        <v>423</v>
      </c>
      <c r="AF6090" t="s">
        <v>423</v>
      </c>
      <c r="AG6090" t="s">
        <v>7202</v>
      </c>
      <c r="AH6090" t="s">
        <v>423</v>
      </c>
      <c r="AI6090" t="s">
        <v>443</v>
      </c>
      <c r="AJ6090">
        <f>IFERROR(VALUE(CONVERT(_AllData[[#This Row],[Total Facility Load (kg/yr)]]*1000,"g","lbm")),0)</f>
        <v>0</v>
      </c>
      <c r="AK6090" t="s">
        <v>443</v>
      </c>
      <c r="AL6090" t="s">
        <v>423</v>
      </c>
      <c r="AM6090" t="s">
        <v>423</v>
      </c>
      <c r="AN6090" t="s">
        <v>20409</v>
      </c>
      <c r="AO6090" t="s">
        <v>446</v>
      </c>
      <c r="AP6090" t="s">
        <v>446</v>
      </c>
      <c r="AQ6090" t="s">
        <v>446</v>
      </c>
      <c r="AR6090" t="s">
        <v>423</v>
      </c>
    </row>
    <row r="6091" spans="1:44" x14ac:dyDescent="0.25">
      <c r="A6091" t="s">
        <v>19986</v>
      </c>
      <c r="B6091" t="s">
        <v>7204</v>
      </c>
      <c r="C6091" t="s">
        <v>7205</v>
      </c>
      <c r="D6091" t="s">
        <v>7206</v>
      </c>
      <c r="E6091" t="s">
        <v>423</v>
      </c>
      <c r="F6091" t="s">
        <v>423</v>
      </c>
      <c r="G6091" t="s">
        <v>424</v>
      </c>
      <c r="H60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91" t="s">
        <v>425</v>
      </c>
      <c r="J6091" t="s">
        <v>3390</v>
      </c>
      <c r="K6091" t="s">
        <v>3391</v>
      </c>
      <c r="L6091" t="s">
        <v>543</v>
      </c>
      <c r="M6091">
        <v>5171</v>
      </c>
      <c r="N6091">
        <f>COUNTIF('SIC to 2002 NAICS'!$A$2:$A$2166,_AllData[[#This Row],[SIC Code]])</f>
        <v>3</v>
      </c>
      <c r="O60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6091" t="s">
        <v>423</v>
      </c>
      <c r="Q6091" t="s">
        <v>7207</v>
      </c>
      <c r="R6091" t="s">
        <v>7126</v>
      </c>
      <c r="S6091" t="s">
        <v>7107</v>
      </c>
      <c r="T6091" t="s">
        <v>7127</v>
      </c>
      <c r="U6091" t="s">
        <v>7109</v>
      </c>
      <c r="V6091" t="s">
        <v>819</v>
      </c>
      <c r="W6091" t="s">
        <v>7110</v>
      </c>
      <c r="X6091" t="s">
        <v>7208</v>
      </c>
      <c r="Y6091" t="s">
        <v>7209</v>
      </c>
      <c r="Z6091" t="s">
        <v>7130</v>
      </c>
      <c r="AA6091" t="s">
        <v>7131</v>
      </c>
      <c r="AB6091" t="s">
        <v>7132</v>
      </c>
      <c r="AC6091" t="s">
        <v>7116</v>
      </c>
      <c r="AD6091" t="s">
        <v>423</v>
      </c>
      <c r="AE6091" t="s">
        <v>423</v>
      </c>
      <c r="AF6091" t="s">
        <v>423</v>
      </c>
      <c r="AG6091" t="s">
        <v>423</v>
      </c>
      <c r="AH6091" t="s">
        <v>7210</v>
      </c>
      <c r="AI6091" t="s">
        <v>443</v>
      </c>
      <c r="AJ6091">
        <f>IFERROR(VALUE(CONVERT(_AllData[[#This Row],[Total Facility Load (kg/yr)]]*1000,"g","lbm")),0)</f>
        <v>0</v>
      </c>
      <c r="AK6091" t="s">
        <v>443</v>
      </c>
      <c r="AL6091" t="s">
        <v>423</v>
      </c>
      <c r="AM6091" t="s">
        <v>423</v>
      </c>
      <c r="AN6091" t="s">
        <v>443</v>
      </c>
      <c r="AO6091" t="s">
        <v>446</v>
      </c>
      <c r="AP6091" t="s">
        <v>446</v>
      </c>
      <c r="AQ6091" t="s">
        <v>446</v>
      </c>
      <c r="AR6091" t="s">
        <v>423</v>
      </c>
    </row>
    <row r="6092" spans="1:44" x14ac:dyDescent="0.25">
      <c r="A6092" t="s">
        <v>19986</v>
      </c>
      <c r="B6092" t="s">
        <v>7211</v>
      </c>
      <c r="C6092" t="s">
        <v>7212</v>
      </c>
      <c r="D6092" t="s">
        <v>7213</v>
      </c>
      <c r="E6092" t="s">
        <v>423</v>
      </c>
      <c r="F6092" t="s">
        <v>423</v>
      </c>
      <c r="G6092" t="s">
        <v>424</v>
      </c>
      <c r="H60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92" t="s">
        <v>425</v>
      </c>
      <c r="J6092" t="s">
        <v>586</v>
      </c>
      <c r="K6092" t="s">
        <v>587</v>
      </c>
      <c r="L6092" t="s">
        <v>543</v>
      </c>
      <c r="M6092">
        <v>9511</v>
      </c>
      <c r="N6092">
        <f>COUNTIF('SIC to 2002 NAICS'!$A$2:$A$2166,_AllData[[#This Row],[SIC Code]])</f>
        <v>1</v>
      </c>
      <c r="O60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6092" t="s">
        <v>423</v>
      </c>
      <c r="Q6092" t="s">
        <v>7214</v>
      </c>
      <c r="R6092" t="s">
        <v>7126</v>
      </c>
      <c r="S6092" t="s">
        <v>7107</v>
      </c>
      <c r="T6092" t="s">
        <v>7215</v>
      </c>
      <c r="U6092" t="s">
        <v>7109</v>
      </c>
      <c r="V6092" t="s">
        <v>819</v>
      </c>
      <c r="W6092" t="s">
        <v>7110</v>
      </c>
      <c r="X6092" t="s">
        <v>7216</v>
      </c>
      <c r="Y6092" t="s">
        <v>7217</v>
      </c>
      <c r="Z6092" t="s">
        <v>7130</v>
      </c>
      <c r="AA6092" t="s">
        <v>7131</v>
      </c>
      <c r="AB6092" t="s">
        <v>7218</v>
      </c>
      <c r="AC6092" t="s">
        <v>7116</v>
      </c>
      <c r="AD6092" t="s">
        <v>442</v>
      </c>
      <c r="AE6092" t="s">
        <v>423</v>
      </c>
      <c r="AF6092" t="s">
        <v>423</v>
      </c>
      <c r="AG6092" t="s">
        <v>423</v>
      </c>
      <c r="AH6092" t="s">
        <v>4248</v>
      </c>
      <c r="AI6092" t="s">
        <v>443</v>
      </c>
      <c r="AJ6092">
        <f>IFERROR(VALUE(CONVERT(_AllData[[#This Row],[Total Facility Load (kg/yr)]]*1000,"g","lbm")),0)</f>
        <v>0</v>
      </c>
      <c r="AK6092" t="s">
        <v>443</v>
      </c>
      <c r="AL6092" t="s">
        <v>423</v>
      </c>
      <c r="AM6092" t="s">
        <v>423</v>
      </c>
      <c r="AN6092" t="s">
        <v>20410</v>
      </c>
      <c r="AO6092" t="s">
        <v>446</v>
      </c>
      <c r="AP6092" t="s">
        <v>446</v>
      </c>
      <c r="AQ6092" t="s">
        <v>446</v>
      </c>
      <c r="AR6092" t="s">
        <v>423</v>
      </c>
    </row>
    <row r="6093" spans="1:44" x14ac:dyDescent="0.25">
      <c r="A6093" t="s">
        <v>19986</v>
      </c>
      <c r="B6093" t="s">
        <v>13246</v>
      </c>
      <c r="C6093" t="s">
        <v>13247</v>
      </c>
      <c r="D6093" t="s">
        <v>13248</v>
      </c>
      <c r="E6093" t="s">
        <v>423</v>
      </c>
      <c r="F6093" t="s">
        <v>423</v>
      </c>
      <c r="G6093" t="s">
        <v>424</v>
      </c>
      <c r="H60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93" t="s">
        <v>425</v>
      </c>
      <c r="J6093" t="s">
        <v>2781</v>
      </c>
      <c r="K6093" t="s">
        <v>13249</v>
      </c>
      <c r="L6093" t="s">
        <v>543</v>
      </c>
      <c r="M6093">
        <v>3731</v>
      </c>
      <c r="N6093">
        <f>COUNTIF('SIC to 2002 NAICS'!$A$2:$A$2166,_AllData[[#This Row],[SIC Code]])</f>
        <v>2</v>
      </c>
      <c r="O60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6093" t="s">
        <v>423</v>
      </c>
      <c r="Q6093" t="s">
        <v>13250</v>
      </c>
      <c r="R6093" t="s">
        <v>7126</v>
      </c>
      <c r="S6093" t="s">
        <v>7107</v>
      </c>
      <c r="T6093" t="s">
        <v>7127</v>
      </c>
      <c r="U6093" t="s">
        <v>7109</v>
      </c>
      <c r="V6093" t="s">
        <v>819</v>
      </c>
      <c r="W6093" t="s">
        <v>423</v>
      </c>
      <c r="X6093" t="s">
        <v>13251</v>
      </c>
      <c r="Y6093" t="s">
        <v>13252</v>
      </c>
      <c r="Z6093" t="s">
        <v>7130</v>
      </c>
      <c r="AA6093" t="s">
        <v>7131</v>
      </c>
      <c r="AB6093" t="s">
        <v>423</v>
      </c>
      <c r="AC6093" t="s">
        <v>7240</v>
      </c>
      <c r="AD6093" t="s">
        <v>423</v>
      </c>
      <c r="AE6093" t="s">
        <v>423</v>
      </c>
      <c r="AF6093" t="s">
        <v>423</v>
      </c>
      <c r="AG6093" t="s">
        <v>423</v>
      </c>
      <c r="AH6093" t="s">
        <v>423</v>
      </c>
      <c r="AI6093" t="s">
        <v>443</v>
      </c>
      <c r="AJ6093">
        <f>IFERROR(VALUE(CONVERT(_AllData[[#This Row],[Total Facility Load (kg/yr)]]*1000,"g","lbm")),0)</f>
        <v>0</v>
      </c>
      <c r="AK6093" t="s">
        <v>443</v>
      </c>
      <c r="AL6093" t="s">
        <v>423</v>
      </c>
      <c r="AM6093" t="s">
        <v>423</v>
      </c>
      <c r="AN6093" t="s">
        <v>20411</v>
      </c>
      <c r="AO6093" t="s">
        <v>446</v>
      </c>
      <c r="AP6093" t="s">
        <v>446</v>
      </c>
      <c r="AQ6093" t="s">
        <v>446</v>
      </c>
      <c r="AR6093" t="s">
        <v>423</v>
      </c>
    </row>
    <row r="6094" spans="1:44" x14ac:dyDescent="0.25">
      <c r="A6094" t="s">
        <v>19986</v>
      </c>
      <c r="B6094" t="s">
        <v>7241</v>
      </c>
      <c r="C6094" t="s">
        <v>7242</v>
      </c>
      <c r="D6094" t="s">
        <v>7243</v>
      </c>
      <c r="E6094" t="s">
        <v>423</v>
      </c>
      <c r="F6094" t="s">
        <v>423</v>
      </c>
      <c r="G6094" t="s">
        <v>1679</v>
      </c>
      <c r="H60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94" t="s">
        <v>425</v>
      </c>
      <c r="J6094" t="s">
        <v>2240</v>
      </c>
      <c r="K6094" t="s">
        <v>2634</v>
      </c>
      <c r="L6094" t="s">
        <v>428</v>
      </c>
      <c r="M6094">
        <v>9711</v>
      </c>
      <c r="N6094">
        <f>COUNTIF('SIC to 2002 NAICS'!$A$2:$A$2166,_AllData[[#This Row],[SIC Code]])</f>
        <v>1</v>
      </c>
      <c r="O60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6094" t="s">
        <v>423</v>
      </c>
      <c r="Q6094" t="s">
        <v>7244</v>
      </c>
      <c r="R6094" t="s">
        <v>7245</v>
      </c>
      <c r="S6094" t="s">
        <v>7107</v>
      </c>
      <c r="T6094" t="s">
        <v>7246</v>
      </c>
      <c r="U6094" t="s">
        <v>7109</v>
      </c>
      <c r="V6094" t="s">
        <v>819</v>
      </c>
      <c r="W6094" t="s">
        <v>423</v>
      </c>
      <c r="X6094" t="s">
        <v>7247</v>
      </c>
      <c r="Y6094" t="s">
        <v>7248</v>
      </c>
      <c r="Z6094" t="s">
        <v>7249</v>
      </c>
      <c r="AA6094" t="s">
        <v>7250</v>
      </c>
      <c r="AB6094" t="s">
        <v>7186</v>
      </c>
      <c r="AC6094" t="s">
        <v>7187</v>
      </c>
      <c r="AD6094" t="s">
        <v>423</v>
      </c>
      <c r="AE6094" t="s">
        <v>423</v>
      </c>
      <c r="AF6094" t="s">
        <v>423</v>
      </c>
      <c r="AG6094" t="s">
        <v>423</v>
      </c>
      <c r="AH6094" t="s">
        <v>2032</v>
      </c>
      <c r="AI6094" t="s">
        <v>423</v>
      </c>
      <c r="AJ6094">
        <f>IFERROR(VALUE(CONVERT(_AllData[[#This Row],[Total Facility Load (kg/yr)]]*1000,"g","lbm")),0)</f>
        <v>0</v>
      </c>
      <c r="AK6094" t="s">
        <v>443</v>
      </c>
      <c r="AL6094" t="s">
        <v>423</v>
      </c>
      <c r="AM6094" t="s">
        <v>423</v>
      </c>
      <c r="AN6094" t="s">
        <v>20412</v>
      </c>
      <c r="AO6094" t="s">
        <v>446</v>
      </c>
      <c r="AP6094" t="s">
        <v>446</v>
      </c>
      <c r="AQ6094" t="s">
        <v>446</v>
      </c>
      <c r="AR6094" t="s">
        <v>423</v>
      </c>
    </row>
    <row r="6095" spans="1:44" x14ac:dyDescent="0.25">
      <c r="A6095" t="s">
        <v>19986</v>
      </c>
      <c r="B6095" t="s">
        <v>14516</v>
      </c>
      <c r="C6095" t="s">
        <v>14517</v>
      </c>
      <c r="D6095" t="s">
        <v>14518</v>
      </c>
      <c r="E6095" t="s">
        <v>423</v>
      </c>
      <c r="F6095" t="s">
        <v>423</v>
      </c>
      <c r="G6095" t="s">
        <v>424</v>
      </c>
      <c r="H60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95" t="s">
        <v>425</v>
      </c>
      <c r="J6095" t="s">
        <v>2205</v>
      </c>
      <c r="K6095" t="s">
        <v>2206</v>
      </c>
      <c r="L6095" t="s">
        <v>543</v>
      </c>
      <c r="M6095" t="s">
        <v>423</v>
      </c>
      <c r="N6095">
        <f>COUNTIF('SIC to 2002 NAICS'!$A$2:$A$2166,_AllData[[#This Row],[SIC Code]])</f>
        <v>0</v>
      </c>
      <c r="O609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095" t="s">
        <v>423</v>
      </c>
      <c r="Q6095" t="s">
        <v>14519</v>
      </c>
      <c r="R6095" t="s">
        <v>7275</v>
      </c>
      <c r="S6095" t="s">
        <v>7257</v>
      </c>
      <c r="T6095" t="s">
        <v>6910</v>
      </c>
      <c r="U6095" t="s">
        <v>7317</v>
      </c>
      <c r="V6095" t="s">
        <v>819</v>
      </c>
      <c r="W6095" t="s">
        <v>423</v>
      </c>
      <c r="X6095" t="s">
        <v>423</v>
      </c>
      <c r="Y6095" t="s">
        <v>423</v>
      </c>
      <c r="Z6095" t="s">
        <v>423</v>
      </c>
      <c r="AA6095" t="s">
        <v>423</v>
      </c>
      <c r="AB6095" t="s">
        <v>14520</v>
      </c>
      <c r="AC6095" t="s">
        <v>423</v>
      </c>
      <c r="AD6095" t="s">
        <v>423</v>
      </c>
      <c r="AE6095" t="s">
        <v>423</v>
      </c>
      <c r="AF6095" t="s">
        <v>423</v>
      </c>
      <c r="AG6095" t="s">
        <v>423</v>
      </c>
      <c r="AH6095" t="s">
        <v>423</v>
      </c>
      <c r="AI6095" t="s">
        <v>443</v>
      </c>
      <c r="AJ6095">
        <f>IFERROR(VALUE(CONVERT(_AllData[[#This Row],[Total Facility Load (kg/yr)]]*1000,"g","lbm")),0)</f>
        <v>0</v>
      </c>
      <c r="AK6095" t="s">
        <v>443</v>
      </c>
      <c r="AL6095" t="s">
        <v>423</v>
      </c>
      <c r="AM6095" t="s">
        <v>423</v>
      </c>
      <c r="AN6095" t="s">
        <v>443</v>
      </c>
      <c r="AO6095" t="s">
        <v>446</v>
      </c>
      <c r="AP6095" t="s">
        <v>446</v>
      </c>
      <c r="AQ6095" t="s">
        <v>446</v>
      </c>
      <c r="AR6095" t="s">
        <v>423</v>
      </c>
    </row>
    <row r="6096" spans="1:44" x14ac:dyDescent="0.25">
      <c r="A6096" t="s">
        <v>19986</v>
      </c>
      <c r="B6096" t="s">
        <v>15841</v>
      </c>
      <c r="C6096" t="s">
        <v>15842</v>
      </c>
      <c r="D6096" t="s">
        <v>15843</v>
      </c>
      <c r="E6096" t="s">
        <v>15844</v>
      </c>
      <c r="F6096" t="s">
        <v>423</v>
      </c>
      <c r="G6096" t="s">
        <v>424</v>
      </c>
      <c r="H60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96" t="s">
        <v>425</v>
      </c>
      <c r="J6096" t="s">
        <v>2188</v>
      </c>
      <c r="K6096" t="s">
        <v>2189</v>
      </c>
      <c r="L6096" t="s">
        <v>428</v>
      </c>
      <c r="M6096">
        <v>4911</v>
      </c>
      <c r="N6096">
        <f>COUNTIF('SIC to 2002 NAICS'!$A$2:$A$2166,_AllData[[#This Row],[SIC Code]])</f>
        <v>6</v>
      </c>
      <c r="O60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6096" t="s">
        <v>423</v>
      </c>
      <c r="Q6096" t="s">
        <v>15845</v>
      </c>
      <c r="R6096" t="s">
        <v>15846</v>
      </c>
      <c r="S6096" t="s">
        <v>7257</v>
      </c>
      <c r="T6096" t="s">
        <v>15847</v>
      </c>
      <c r="U6096" t="s">
        <v>14539</v>
      </c>
      <c r="V6096" t="s">
        <v>819</v>
      </c>
      <c r="W6096" t="s">
        <v>423</v>
      </c>
      <c r="X6096" t="s">
        <v>15848</v>
      </c>
      <c r="Y6096" t="s">
        <v>15849</v>
      </c>
      <c r="Z6096" t="s">
        <v>15850</v>
      </c>
      <c r="AA6096" t="s">
        <v>15851</v>
      </c>
      <c r="AB6096" t="s">
        <v>1911</v>
      </c>
      <c r="AC6096" t="s">
        <v>15852</v>
      </c>
      <c r="AD6096" t="s">
        <v>423</v>
      </c>
      <c r="AE6096" t="s">
        <v>423</v>
      </c>
      <c r="AF6096" t="s">
        <v>423</v>
      </c>
      <c r="AG6096" t="s">
        <v>14274</v>
      </c>
      <c r="AH6096" t="s">
        <v>423</v>
      </c>
      <c r="AI6096" t="s">
        <v>443</v>
      </c>
      <c r="AJ6096">
        <f>IFERROR(VALUE(CONVERT(_AllData[[#This Row],[Total Facility Load (kg/yr)]]*1000,"g","lbm")),0)</f>
        <v>0</v>
      </c>
      <c r="AK6096" t="s">
        <v>443</v>
      </c>
      <c r="AL6096" t="s">
        <v>423</v>
      </c>
      <c r="AM6096" t="s">
        <v>423</v>
      </c>
      <c r="AN6096" t="s">
        <v>20413</v>
      </c>
      <c r="AO6096" t="s">
        <v>446</v>
      </c>
      <c r="AP6096" t="s">
        <v>446</v>
      </c>
      <c r="AQ6096" t="s">
        <v>446</v>
      </c>
      <c r="AR6096" t="s">
        <v>423</v>
      </c>
    </row>
    <row r="6097" spans="1:44" x14ac:dyDescent="0.25">
      <c r="A6097" t="s">
        <v>19986</v>
      </c>
      <c r="B6097" t="s">
        <v>13256</v>
      </c>
      <c r="C6097" t="s">
        <v>13257</v>
      </c>
      <c r="D6097" t="s">
        <v>13258</v>
      </c>
      <c r="E6097" t="s">
        <v>423</v>
      </c>
      <c r="F6097" t="s">
        <v>423</v>
      </c>
      <c r="G6097" t="s">
        <v>424</v>
      </c>
      <c r="H60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97" t="s">
        <v>425</v>
      </c>
      <c r="J6097" t="s">
        <v>3361</v>
      </c>
      <c r="K6097" t="s">
        <v>3362</v>
      </c>
      <c r="L6097" t="s">
        <v>543</v>
      </c>
      <c r="M6097">
        <v>3273</v>
      </c>
      <c r="N6097">
        <f>COUNTIF('SIC to 2002 NAICS'!$A$2:$A$2166,_AllData[[#This Row],[SIC Code]])</f>
        <v>1</v>
      </c>
      <c r="O60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20</v>
      </c>
      <c r="P6097" t="s">
        <v>423</v>
      </c>
      <c r="Q6097" t="s">
        <v>7384</v>
      </c>
      <c r="R6097" t="s">
        <v>13259</v>
      </c>
      <c r="S6097" t="s">
        <v>7257</v>
      </c>
      <c r="T6097" t="s">
        <v>13260</v>
      </c>
      <c r="U6097" t="s">
        <v>7275</v>
      </c>
      <c r="V6097" t="s">
        <v>819</v>
      </c>
      <c r="W6097" t="s">
        <v>514</v>
      </c>
      <c r="X6097" t="s">
        <v>13261</v>
      </c>
      <c r="Y6097" t="s">
        <v>13262</v>
      </c>
      <c r="Z6097" t="s">
        <v>13263</v>
      </c>
      <c r="AA6097" t="s">
        <v>13264</v>
      </c>
      <c r="AB6097" t="s">
        <v>13265</v>
      </c>
      <c r="AC6097" t="s">
        <v>13266</v>
      </c>
      <c r="AD6097" t="s">
        <v>442</v>
      </c>
      <c r="AE6097" t="s">
        <v>423</v>
      </c>
      <c r="AF6097" t="s">
        <v>423</v>
      </c>
      <c r="AG6097" t="s">
        <v>423</v>
      </c>
      <c r="AH6097" t="s">
        <v>423</v>
      </c>
      <c r="AI6097" t="s">
        <v>423</v>
      </c>
      <c r="AJ6097">
        <f>IFERROR(VALUE(CONVERT(_AllData[[#This Row],[Total Facility Load (kg/yr)]]*1000,"g","lbm")),0)</f>
        <v>0</v>
      </c>
      <c r="AK6097" t="s">
        <v>443</v>
      </c>
      <c r="AL6097" t="s">
        <v>423</v>
      </c>
      <c r="AM6097" t="s">
        <v>423</v>
      </c>
      <c r="AN6097" t="s">
        <v>443</v>
      </c>
      <c r="AO6097" t="s">
        <v>446</v>
      </c>
      <c r="AP6097" t="s">
        <v>446</v>
      </c>
      <c r="AQ6097" t="s">
        <v>446</v>
      </c>
      <c r="AR6097" t="s">
        <v>423</v>
      </c>
    </row>
    <row r="6098" spans="1:44" x14ac:dyDescent="0.25">
      <c r="A6098" t="s">
        <v>19986</v>
      </c>
      <c r="B6098" t="s">
        <v>7268</v>
      </c>
      <c r="C6098" t="s">
        <v>7269</v>
      </c>
      <c r="D6098" t="s">
        <v>7270</v>
      </c>
      <c r="E6098" t="s">
        <v>423</v>
      </c>
      <c r="F6098" t="s">
        <v>7271</v>
      </c>
      <c r="G6098" t="s">
        <v>91</v>
      </c>
      <c r="H60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98" t="s">
        <v>425</v>
      </c>
      <c r="J6098" t="s">
        <v>937</v>
      </c>
      <c r="K6098" t="s">
        <v>938</v>
      </c>
      <c r="L6098" t="s">
        <v>428</v>
      </c>
      <c r="M6098">
        <v>4952</v>
      </c>
      <c r="N6098">
        <f>COUNTIF('SIC to 2002 NAICS'!$A$2:$A$2166,_AllData[[#This Row],[SIC Code]])</f>
        <v>1</v>
      </c>
      <c r="O60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98" t="s">
        <v>423</v>
      </c>
      <c r="Q6098" t="s">
        <v>7272</v>
      </c>
      <c r="R6098" t="s">
        <v>7273</v>
      </c>
      <c r="S6098" t="s">
        <v>7257</v>
      </c>
      <c r="T6098" t="s">
        <v>7274</v>
      </c>
      <c r="U6098" t="s">
        <v>7275</v>
      </c>
      <c r="V6098" t="s">
        <v>819</v>
      </c>
      <c r="W6098" t="s">
        <v>423</v>
      </c>
      <c r="X6098" t="s">
        <v>7276</v>
      </c>
      <c r="Y6098" t="s">
        <v>7277</v>
      </c>
      <c r="Z6098" t="s">
        <v>7278</v>
      </c>
      <c r="AA6098" t="s">
        <v>7279</v>
      </c>
      <c r="AB6098" t="s">
        <v>1911</v>
      </c>
      <c r="AC6098" t="s">
        <v>7280</v>
      </c>
      <c r="AD6098" t="s">
        <v>442</v>
      </c>
      <c r="AE6098" t="s">
        <v>423</v>
      </c>
      <c r="AF6098" t="s">
        <v>423</v>
      </c>
      <c r="AG6098" t="s">
        <v>4539</v>
      </c>
      <c r="AH6098" t="s">
        <v>423</v>
      </c>
      <c r="AI6098" t="s">
        <v>443</v>
      </c>
      <c r="AJ6098">
        <f>IFERROR(VALUE(CONVERT(_AllData[[#This Row],[Total Facility Load (kg/yr)]]*1000,"g","lbm")),0)</f>
        <v>0</v>
      </c>
      <c r="AK6098" t="s">
        <v>443</v>
      </c>
      <c r="AL6098" t="s">
        <v>423</v>
      </c>
      <c r="AM6098" t="s">
        <v>423</v>
      </c>
      <c r="AN6098" t="s">
        <v>443</v>
      </c>
      <c r="AO6098" t="s">
        <v>446</v>
      </c>
      <c r="AP6098" t="s">
        <v>446</v>
      </c>
      <c r="AQ6098" t="s">
        <v>446</v>
      </c>
      <c r="AR6098" t="s">
        <v>423</v>
      </c>
    </row>
    <row r="6099" spans="1:44" x14ac:dyDescent="0.25">
      <c r="A6099" t="s">
        <v>19986</v>
      </c>
      <c r="B6099" t="s">
        <v>7282</v>
      </c>
      <c r="C6099" t="s">
        <v>7283</v>
      </c>
      <c r="D6099" t="s">
        <v>7284</v>
      </c>
      <c r="E6099" t="s">
        <v>423</v>
      </c>
      <c r="F6099" t="s">
        <v>7285</v>
      </c>
      <c r="G6099" t="s">
        <v>91</v>
      </c>
      <c r="H60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99" t="s">
        <v>425</v>
      </c>
      <c r="J6099" t="s">
        <v>3961</v>
      </c>
      <c r="K6099" t="s">
        <v>7286</v>
      </c>
      <c r="L6099" t="s">
        <v>428</v>
      </c>
      <c r="M6099">
        <v>4952</v>
      </c>
      <c r="N6099">
        <f>COUNTIF('SIC to 2002 NAICS'!$A$2:$A$2166,_AllData[[#This Row],[SIC Code]])</f>
        <v>1</v>
      </c>
      <c r="O60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099" t="s">
        <v>423</v>
      </c>
      <c r="Q6099" t="s">
        <v>7287</v>
      </c>
      <c r="R6099" t="s">
        <v>7275</v>
      </c>
      <c r="S6099" t="s">
        <v>7257</v>
      </c>
      <c r="T6099" t="s">
        <v>7288</v>
      </c>
      <c r="U6099" t="s">
        <v>7275</v>
      </c>
      <c r="V6099" t="s">
        <v>819</v>
      </c>
      <c r="W6099" t="s">
        <v>423</v>
      </c>
      <c r="X6099" t="s">
        <v>7289</v>
      </c>
      <c r="Y6099" t="s">
        <v>7290</v>
      </c>
      <c r="Z6099" t="s">
        <v>7291</v>
      </c>
      <c r="AA6099" t="s">
        <v>7292</v>
      </c>
      <c r="AB6099" t="s">
        <v>1911</v>
      </c>
      <c r="AC6099" t="s">
        <v>7293</v>
      </c>
      <c r="AD6099" t="s">
        <v>442</v>
      </c>
      <c r="AE6099" t="s">
        <v>423</v>
      </c>
      <c r="AF6099" t="s">
        <v>423</v>
      </c>
      <c r="AG6099" t="s">
        <v>7294</v>
      </c>
      <c r="AH6099" t="s">
        <v>423</v>
      </c>
      <c r="AI6099" t="s">
        <v>443</v>
      </c>
      <c r="AJ6099">
        <f>IFERROR(VALUE(CONVERT(_AllData[[#This Row],[Total Facility Load (kg/yr)]]*1000,"g","lbm")),0)</f>
        <v>0</v>
      </c>
      <c r="AK6099" t="s">
        <v>443</v>
      </c>
      <c r="AL6099" t="s">
        <v>443</v>
      </c>
      <c r="AM6099" t="s">
        <v>423</v>
      </c>
      <c r="AN6099" t="s">
        <v>20414</v>
      </c>
      <c r="AO6099" t="s">
        <v>446</v>
      </c>
      <c r="AP6099" t="s">
        <v>446</v>
      </c>
      <c r="AQ6099" t="s">
        <v>483</v>
      </c>
      <c r="AR6099" t="s">
        <v>423</v>
      </c>
    </row>
    <row r="6100" spans="1:44" x14ac:dyDescent="0.25">
      <c r="A6100" t="s">
        <v>19986</v>
      </c>
      <c r="B6100" t="s">
        <v>7296</v>
      </c>
      <c r="C6100" t="s">
        <v>7297</v>
      </c>
      <c r="D6100" t="s">
        <v>7298</v>
      </c>
      <c r="E6100" t="s">
        <v>423</v>
      </c>
      <c r="F6100" t="s">
        <v>7299</v>
      </c>
      <c r="G6100" t="s">
        <v>91</v>
      </c>
      <c r="H61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00" t="s">
        <v>425</v>
      </c>
      <c r="J6100" t="s">
        <v>7300</v>
      </c>
      <c r="K6100" t="s">
        <v>7301</v>
      </c>
      <c r="L6100" t="s">
        <v>428</v>
      </c>
      <c r="M6100">
        <v>4952</v>
      </c>
      <c r="N6100">
        <f>COUNTIF('SIC to 2002 NAICS'!$A$2:$A$2166,_AllData[[#This Row],[SIC Code]])</f>
        <v>1</v>
      </c>
      <c r="O61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00" t="s">
        <v>423</v>
      </c>
      <c r="Q6100" t="s">
        <v>7302</v>
      </c>
      <c r="R6100" t="s">
        <v>7303</v>
      </c>
      <c r="S6100" t="s">
        <v>7257</v>
      </c>
      <c r="T6100" t="s">
        <v>7304</v>
      </c>
      <c r="U6100" t="s">
        <v>7259</v>
      </c>
      <c r="V6100" t="s">
        <v>819</v>
      </c>
      <c r="W6100" t="s">
        <v>473</v>
      </c>
      <c r="X6100" t="s">
        <v>7305</v>
      </c>
      <c r="Y6100" t="s">
        <v>7306</v>
      </c>
      <c r="Z6100" t="s">
        <v>7307</v>
      </c>
      <c r="AA6100" t="s">
        <v>7308</v>
      </c>
      <c r="AB6100" t="s">
        <v>7309</v>
      </c>
      <c r="AC6100" t="s">
        <v>7310</v>
      </c>
      <c r="AD6100" t="s">
        <v>442</v>
      </c>
      <c r="AE6100" t="s">
        <v>423</v>
      </c>
      <c r="AF6100" t="s">
        <v>423</v>
      </c>
      <c r="AG6100" t="s">
        <v>1979</v>
      </c>
      <c r="AH6100" t="s">
        <v>423</v>
      </c>
      <c r="AI6100" t="s">
        <v>443</v>
      </c>
      <c r="AJ6100">
        <f>IFERROR(VALUE(CONVERT(_AllData[[#This Row],[Total Facility Load (kg/yr)]]*1000,"g","lbm")),0)</f>
        <v>0</v>
      </c>
      <c r="AK6100" t="s">
        <v>443</v>
      </c>
      <c r="AL6100" t="s">
        <v>443</v>
      </c>
      <c r="AM6100" t="s">
        <v>423</v>
      </c>
      <c r="AN6100" t="s">
        <v>20415</v>
      </c>
      <c r="AO6100" t="s">
        <v>446</v>
      </c>
      <c r="AP6100" t="s">
        <v>446</v>
      </c>
      <c r="AQ6100" t="s">
        <v>483</v>
      </c>
      <c r="AR6100" t="s">
        <v>423</v>
      </c>
    </row>
    <row r="6101" spans="1:44" x14ac:dyDescent="0.25">
      <c r="A6101" t="s">
        <v>19986</v>
      </c>
      <c r="B6101" t="s">
        <v>7312</v>
      </c>
      <c r="C6101" t="s">
        <v>7313</v>
      </c>
      <c r="D6101" t="s">
        <v>7314</v>
      </c>
      <c r="E6101" t="s">
        <v>423</v>
      </c>
      <c r="F6101" t="s">
        <v>423</v>
      </c>
      <c r="G6101" t="s">
        <v>424</v>
      </c>
      <c r="H61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01" t="s">
        <v>425</v>
      </c>
      <c r="J6101" t="s">
        <v>2223</v>
      </c>
      <c r="K6101" t="s">
        <v>2224</v>
      </c>
      <c r="L6101" t="s">
        <v>428</v>
      </c>
      <c r="M6101">
        <v>4952</v>
      </c>
      <c r="N6101">
        <f>COUNTIF('SIC to 2002 NAICS'!$A$2:$A$2166,_AllData[[#This Row],[SIC Code]])</f>
        <v>1</v>
      </c>
      <c r="O61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01" t="s">
        <v>423</v>
      </c>
      <c r="Q6101" t="s">
        <v>7315</v>
      </c>
      <c r="R6101" t="s">
        <v>7275</v>
      </c>
      <c r="S6101" t="s">
        <v>7257</v>
      </c>
      <c r="T6101" t="s">
        <v>7316</v>
      </c>
      <c r="U6101" t="s">
        <v>7317</v>
      </c>
      <c r="V6101" t="s">
        <v>819</v>
      </c>
      <c r="W6101" t="s">
        <v>514</v>
      </c>
      <c r="X6101" t="s">
        <v>7318</v>
      </c>
      <c r="Y6101" t="s">
        <v>7319</v>
      </c>
      <c r="Z6101" t="s">
        <v>7320</v>
      </c>
      <c r="AA6101" t="s">
        <v>7321</v>
      </c>
      <c r="AB6101" t="s">
        <v>1911</v>
      </c>
      <c r="AC6101" t="s">
        <v>7322</v>
      </c>
      <c r="AD6101" t="s">
        <v>442</v>
      </c>
      <c r="AE6101" t="s">
        <v>423</v>
      </c>
      <c r="AF6101" t="s">
        <v>423</v>
      </c>
      <c r="AG6101" t="s">
        <v>7323</v>
      </c>
      <c r="AH6101" t="s">
        <v>423</v>
      </c>
      <c r="AI6101" t="s">
        <v>423</v>
      </c>
      <c r="AJ6101">
        <f>IFERROR(VALUE(CONVERT(_AllData[[#This Row],[Total Facility Load (kg/yr)]]*1000,"g","lbm")),0)</f>
        <v>0</v>
      </c>
      <c r="AK6101" t="s">
        <v>443</v>
      </c>
      <c r="AL6101" t="s">
        <v>423</v>
      </c>
      <c r="AM6101" t="s">
        <v>423</v>
      </c>
      <c r="AN6101" t="s">
        <v>20416</v>
      </c>
      <c r="AO6101" t="s">
        <v>446</v>
      </c>
      <c r="AP6101" t="s">
        <v>446</v>
      </c>
      <c r="AQ6101" t="s">
        <v>446</v>
      </c>
      <c r="AR6101" t="s">
        <v>423</v>
      </c>
    </row>
    <row r="6102" spans="1:44" x14ac:dyDescent="0.25">
      <c r="A6102" t="s">
        <v>19986</v>
      </c>
      <c r="B6102" t="s">
        <v>17189</v>
      </c>
      <c r="C6102" t="s">
        <v>17190</v>
      </c>
      <c r="D6102" t="s">
        <v>17191</v>
      </c>
      <c r="E6102" t="s">
        <v>423</v>
      </c>
      <c r="F6102" t="s">
        <v>423</v>
      </c>
      <c r="G6102" t="s">
        <v>424</v>
      </c>
      <c r="H61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02" t="s">
        <v>425</v>
      </c>
      <c r="J6102" t="s">
        <v>17192</v>
      </c>
      <c r="K6102" t="s">
        <v>17193</v>
      </c>
      <c r="L6102" t="s">
        <v>543</v>
      </c>
      <c r="M6102">
        <v>1429</v>
      </c>
      <c r="N6102">
        <f>COUNTIF('SIC to 2002 NAICS'!$A$2:$A$2166,_AllData[[#This Row],[SIC Code]])</f>
        <v>1</v>
      </c>
      <c r="O61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19</v>
      </c>
      <c r="P6102" t="s">
        <v>423</v>
      </c>
      <c r="Q6102" t="s">
        <v>7384</v>
      </c>
      <c r="R6102" t="s">
        <v>7343</v>
      </c>
      <c r="S6102" t="s">
        <v>7257</v>
      </c>
      <c r="T6102" t="s">
        <v>17194</v>
      </c>
      <c r="U6102" t="s">
        <v>7275</v>
      </c>
      <c r="V6102" t="s">
        <v>819</v>
      </c>
      <c r="W6102" t="s">
        <v>473</v>
      </c>
      <c r="X6102" t="s">
        <v>17195</v>
      </c>
      <c r="Y6102" t="s">
        <v>17196</v>
      </c>
      <c r="Z6102" t="s">
        <v>17197</v>
      </c>
      <c r="AA6102" t="s">
        <v>17198</v>
      </c>
      <c r="AB6102" t="s">
        <v>17199</v>
      </c>
      <c r="AC6102" t="s">
        <v>17200</v>
      </c>
      <c r="AD6102" t="s">
        <v>423</v>
      </c>
      <c r="AE6102" t="s">
        <v>423</v>
      </c>
      <c r="AF6102" t="s">
        <v>423</v>
      </c>
      <c r="AG6102" t="s">
        <v>423</v>
      </c>
      <c r="AH6102" t="s">
        <v>423</v>
      </c>
      <c r="AI6102" t="s">
        <v>423</v>
      </c>
      <c r="AJ6102">
        <f>IFERROR(VALUE(CONVERT(_AllData[[#This Row],[Total Facility Load (kg/yr)]]*1000,"g","lbm")),0)</f>
        <v>0</v>
      </c>
      <c r="AK6102" t="s">
        <v>443</v>
      </c>
      <c r="AL6102" t="s">
        <v>423</v>
      </c>
      <c r="AM6102" t="s">
        <v>423</v>
      </c>
      <c r="AN6102" t="s">
        <v>443</v>
      </c>
      <c r="AO6102" t="s">
        <v>446</v>
      </c>
      <c r="AP6102" t="s">
        <v>446</v>
      </c>
      <c r="AQ6102" t="s">
        <v>446</v>
      </c>
      <c r="AR6102" t="s">
        <v>423</v>
      </c>
    </row>
    <row r="6103" spans="1:44" x14ac:dyDescent="0.25">
      <c r="A6103" t="s">
        <v>19986</v>
      </c>
      <c r="B6103" t="s">
        <v>7325</v>
      </c>
      <c r="C6103" t="s">
        <v>7326</v>
      </c>
      <c r="D6103" t="s">
        <v>7327</v>
      </c>
      <c r="E6103" t="s">
        <v>423</v>
      </c>
      <c r="F6103" t="s">
        <v>7328</v>
      </c>
      <c r="G6103" t="s">
        <v>91</v>
      </c>
      <c r="H61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03" t="s">
        <v>425</v>
      </c>
      <c r="J6103" t="s">
        <v>2616</v>
      </c>
      <c r="K6103" t="s">
        <v>2617</v>
      </c>
      <c r="L6103" t="s">
        <v>428</v>
      </c>
      <c r="M6103">
        <v>4952</v>
      </c>
      <c r="N6103">
        <f>COUNTIF('SIC to 2002 NAICS'!$A$2:$A$2166,_AllData[[#This Row],[SIC Code]])</f>
        <v>1</v>
      </c>
      <c r="O61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03" t="s">
        <v>423</v>
      </c>
      <c r="Q6103" t="s">
        <v>7329</v>
      </c>
      <c r="R6103" t="s">
        <v>7330</v>
      </c>
      <c r="S6103" t="s">
        <v>7257</v>
      </c>
      <c r="T6103" t="s">
        <v>7331</v>
      </c>
      <c r="U6103" t="s">
        <v>7275</v>
      </c>
      <c r="V6103" t="s">
        <v>819</v>
      </c>
      <c r="W6103" t="s">
        <v>514</v>
      </c>
      <c r="X6103" t="s">
        <v>7332</v>
      </c>
      <c r="Y6103" t="s">
        <v>7333</v>
      </c>
      <c r="Z6103" t="s">
        <v>7334</v>
      </c>
      <c r="AA6103" t="s">
        <v>7335</v>
      </c>
      <c r="AB6103" t="s">
        <v>1911</v>
      </c>
      <c r="AC6103" t="s">
        <v>7336</v>
      </c>
      <c r="AD6103" t="s">
        <v>423</v>
      </c>
      <c r="AE6103" t="s">
        <v>423</v>
      </c>
      <c r="AF6103" t="s">
        <v>423</v>
      </c>
      <c r="AG6103" t="s">
        <v>1972</v>
      </c>
      <c r="AH6103" t="s">
        <v>423</v>
      </c>
      <c r="AI6103" t="s">
        <v>443</v>
      </c>
      <c r="AJ6103">
        <f>IFERROR(VALUE(CONVERT(_AllData[[#This Row],[Total Facility Load (kg/yr)]]*1000,"g","lbm")),0)</f>
        <v>0</v>
      </c>
      <c r="AK6103" t="s">
        <v>443</v>
      </c>
      <c r="AL6103" t="s">
        <v>423</v>
      </c>
      <c r="AM6103" t="s">
        <v>423</v>
      </c>
      <c r="AN6103" t="s">
        <v>443</v>
      </c>
      <c r="AO6103" t="s">
        <v>446</v>
      </c>
      <c r="AP6103" t="s">
        <v>446</v>
      </c>
      <c r="AQ6103" t="s">
        <v>446</v>
      </c>
      <c r="AR6103" t="s">
        <v>423</v>
      </c>
    </row>
    <row r="6104" spans="1:44" x14ac:dyDescent="0.25">
      <c r="A6104" t="s">
        <v>19986</v>
      </c>
      <c r="B6104" t="s">
        <v>13272</v>
      </c>
      <c r="C6104" t="s">
        <v>13273</v>
      </c>
      <c r="D6104" t="s">
        <v>13274</v>
      </c>
      <c r="E6104" t="s">
        <v>423</v>
      </c>
      <c r="F6104" t="s">
        <v>423</v>
      </c>
      <c r="G6104" t="s">
        <v>424</v>
      </c>
      <c r="H61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04" t="s">
        <v>425</v>
      </c>
      <c r="J6104" t="s">
        <v>2663</v>
      </c>
      <c r="K6104" t="s">
        <v>2664</v>
      </c>
      <c r="L6104" t="s">
        <v>543</v>
      </c>
      <c r="M6104">
        <v>3273</v>
      </c>
      <c r="N6104">
        <f>COUNTIF('SIC to 2002 NAICS'!$A$2:$A$2166,_AllData[[#This Row],[SIC Code]])</f>
        <v>1</v>
      </c>
      <c r="O61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20</v>
      </c>
      <c r="P6104" t="s">
        <v>423</v>
      </c>
      <c r="Q6104" t="s">
        <v>13275</v>
      </c>
      <c r="R6104" t="s">
        <v>7275</v>
      </c>
      <c r="S6104" t="s">
        <v>7257</v>
      </c>
      <c r="T6104" t="s">
        <v>13276</v>
      </c>
      <c r="U6104" t="s">
        <v>7275</v>
      </c>
      <c r="V6104" t="s">
        <v>819</v>
      </c>
      <c r="W6104" t="s">
        <v>423</v>
      </c>
      <c r="X6104" t="s">
        <v>13277</v>
      </c>
      <c r="Y6104" t="s">
        <v>13278</v>
      </c>
      <c r="Z6104" t="s">
        <v>13279</v>
      </c>
      <c r="AA6104" t="s">
        <v>13280</v>
      </c>
      <c r="AB6104" t="s">
        <v>13281</v>
      </c>
      <c r="AC6104" t="s">
        <v>13282</v>
      </c>
      <c r="AD6104" t="s">
        <v>442</v>
      </c>
      <c r="AE6104" t="s">
        <v>423</v>
      </c>
      <c r="AF6104" t="s">
        <v>423</v>
      </c>
      <c r="AG6104" t="s">
        <v>423</v>
      </c>
      <c r="AH6104" t="s">
        <v>423</v>
      </c>
      <c r="AI6104" t="s">
        <v>443</v>
      </c>
      <c r="AJ6104">
        <f>IFERROR(VALUE(CONVERT(_AllData[[#This Row],[Total Facility Load (kg/yr)]]*1000,"g","lbm")),0)</f>
        <v>0</v>
      </c>
      <c r="AK6104" t="s">
        <v>443</v>
      </c>
      <c r="AL6104" t="s">
        <v>423</v>
      </c>
      <c r="AM6104" t="s">
        <v>423</v>
      </c>
      <c r="AN6104" t="s">
        <v>443</v>
      </c>
      <c r="AO6104" t="s">
        <v>446</v>
      </c>
      <c r="AP6104" t="s">
        <v>446</v>
      </c>
      <c r="AQ6104" t="s">
        <v>446</v>
      </c>
      <c r="AR6104" t="s">
        <v>423</v>
      </c>
    </row>
    <row r="6105" spans="1:44" x14ac:dyDescent="0.25">
      <c r="A6105" t="s">
        <v>19986</v>
      </c>
      <c r="B6105" t="s">
        <v>7338</v>
      </c>
      <c r="C6105" t="s">
        <v>7339</v>
      </c>
      <c r="D6105" t="s">
        <v>7340</v>
      </c>
      <c r="E6105" t="s">
        <v>423</v>
      </c>
      <c r="F6105" t="s">
        <v>7341</v>
      </c>
      <c r="G6105" t="s">
        <v>1679</v>
      </c>
      <c r="H61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05" t="s">
        <v>425</v>
      </c>
      <c r="J6105" t="s">
        <v>3361</v>
      </c>
      <c r="K6105" t="s">
        <v>3362</v>
      </c>
      <c r="L6105" t="s">
        <v>428</v>
      </c>
      <c r="M6105">
        <v>4952</v>
      </c>
      <c r="N6105">
        <f>COUNTIF('SIC to 2002 NAICS'!$A$2:$A$2166,_AllData[[#This Row],[SIC Code]])</f>
        <v>1</v>
      </c>
      <c r="O61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05" t="s">
        <v>423</v>
      </c>
      <c r="Q6105" t="s">
        <v>7342</v>
      </c>
      <c r="R6105" t="s">
        <v>7343</v>
      </c>
      <c r="S6105" t="s">
        <v>7257</v>
      </c>
      <c r="T6105" t="s">
        <v>7344</v>
      </c>
      <c r="U6105" t="s">
        <v>7275</v>
      </c>
      <c r="V6105" t="s">
        <v>819</v>
      </c>
      <c r="W6105" t="s">
        <v>473</v>
      </c>
      <c r="X6105" t="s">
        <v>7345</v>
      </c>
      <c r="Y6105" t="s">
        <v>7346</v>
      </c>
      <c r="Z6105" t="s">
        <v>7347</v>
      </c>
      <c r="AA6105" t="s">
        <v>7348</v>
      </c>
      <c r="AB6105" t="s">
        <v>1911</v>
      </c>
      <c r="AC6105" t="s">
        <v>7349</v>
      </c>
      <c r="AD6105" t="s">
        <v>423</v>
      </c>
      <c r="AE6105" t="s">
        <v>423</v>
      </c>
      <c r="AF6105" t="s">
        <v>423</v>
      </c>
      <c r="AG6105" t="s">
        <v>7350</v>
      </c>
      <c r="AH6105" t="s">
        <v>423</v>
      </c>
      <c r="AI6105" t="s">
        <v>443</v>
      </c>
      <c r="AJ6105">
        <f>IFERROR(VALUE(CONVERT(_AllData[[#This Row],[Total Facility Load (kg/yr)]]*1000,"g","lbm")),0)</f>
        <v>0</v>
      </c>
      <c r="AK6105" t="s">
        <v>443</v>
      </c>
      <c r="AL6105" t="s">
        <v>423</v>
      </c>
      <c r="AM6105" t="s">
        <v>423</v>
      </c>
      <c r="AN6105" t="s">
        <v>443</v>
      </c>
      <c r="AO6105" t="s">
        <v>446</v>
      </c>
      <c r="AP6105" t="s">
        <v>446</v>
      </c>
      <c r="AQ6105" t="s">
        <v>446</v>
      </c>
      <c r="AR6105" t="s">
        <v>423</v>
      </c>
    </row>
    <row r="6106" spans="1:44" x14ac:dyDescent="0.25">
      <c r="A6106" t="s">
        <v>19986</v>
      </c>
      <c r="B6106" t="s">
        <v>7352</v>
      </c>
      <c r="C6106" t="s">
        <v>7353</v>
      </c>
      <c r="D6106" t="s">
        <v>7354</v>
      </c>
      <c r="E6106" t="s">
        <v>423</v>
      </c>
      <c r="F6106" t="s">
        <v>7355</v>
      </c>
      <c r="G6106" t="s">
        <v>91</v>
      </c>
      <c r="H61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06" t="s">
        <v>425</v>
      </c>
      <c r="J6106" t="s">
        <v>3361</v>
      </c>
      <c r="K6106" t="s">
        <v>3362</v>
      </c>
      <c r="L6106" t="s">
        <v>428</v>
      </c>
      <c r="M6106">
        <v>4952</v>
      </c>
      <c r="N6106">
        <f>COUNTIF('SIC to 2002 NAICS'!$A$2:$A$2166,_AllData[[#This Row],[SIC Code]])</f>
        <v>1</v>
      </c>
      <c r="O61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06" t="s">
        <v>423</v>
      </c>
      <c r="Q6106" t="s">
        <v>7356</v>
      </c>
      <c r="R6106" t="s">
        <v>7357</v>
      </c>
      <c r="S6106" t="s">
        <v>7257</v>
      </c>
      <c r="T6106" t="s">
        <v>7358</v>
      </c>
      <c r="U6106" t="s">
        <v>7359</v>
      </c>
      <c r="V6106" t="s">
        <v>819</v>
      </c>
      <c r="W6106" t="s">
        <v>473</v>
      </c>
      <c r="X6106" t="s">
        <v>7360</v>
      </c>
      <c r="Y6106" t="s">
        <v>7361</v>
      </c>
      <c r="Z6106" t="s">
        <v>7362</v>
      </c>
      <c r="AA6106" t="s">
        <v>7363</v>
      </c>
      <c r="AB6106" t="s">
        <v>7364</v>
      </c>
      <c r="AC6106" t="s">
        <v>7365</v>
      </c>
      <c r="AD6106" t="s">
        <v>423</v>
      </c>
      <c r="AE6106" t="s">
        <v>423</v>
      </c>
      <c r="AF6106" t="s">
        <v>423</v>
      </c>
      <c r="AG6106" t="s">
        <v>3673</v>
      </c>
      <c r="AH6106" t="s">
        <v>423</v>
      </c>
      <c r="AI6106" t="s">
        <v>423</v>
      </c>
      <c r="AJ6106">
        <f>IFERROR(VALUE(CONVERT(_AllData[[#This Row],[Total Facility Load (kg/yr)]]*1000,"g","lbm")),0)</f>
        <v>0</v>
      </c>
      <c r="AK6106" t="s">
        <v>443</v>
      </c>
      <c r="AL6106" t="s">
        <v>423</v>
      </c>
      <c r="AM6106" t="s">
        <v>423</v>
      </c>
      <c r="AN6106" t="s">
        <v>20417</v>
      </c>
      <c r="AO6106" t="s">
        <v>446</v>
      </c>
      <c r="AP6106" t="s">
        <v>446</v>
      </c>
      <c r="AQ6106" t="s">
        <v>446</v>
      </c>
      <c r="AR6106" t="s">
        <v>423</v>
      </c>
    </row>
    <row r="6107" spans="1:44" x14ac:dyDescent="0.25">
      <c r="A6107" t="s">
        <v>19986</v>
      </c>
      <c r="B6107" t="s">
        <v>7367</v>
      </c>
      <c r="C6107" t="s">
        <v>7368</v>
      </c>
      <c r="D6107" t="s">
        <v>7369</v>
      </c>
      <c r="E6107" t="s">
        <v>423</v>
      </c>
      <c r="F6107" t="s">
        <v>423</v>
      </c>
      <c r="G6107" t="s">
        <v>424</v>
      </c>
      <c r="H61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107" t="s">
        <v>425</v>
      </c>
      <c r="J6107" t="s">
        <v>2026</v>
      </c>
      <c r="K6107" t="s">
        <v>7370</v>
      </c>
      <c r="L6107" t="s">
        <v>543</v>
      </c>
      <c r="M6107">
        <v>913</v>
      </c>
      <c r="N6107">
        <f>COUNTIF('SIC to 2002 NAICS'!$A$2:$A$2166,_AllData[[#This Row],[SIC Code]])</f>
        <v>1</v>
      </c>
      <c r="O61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4112</v>
      </c>
      <c r="P6107" t="s">
        <v>423</v>
      </c>
      <c r="Q6107" t="s">
        <v>7371</v>
      </c>
      <c r="R6107" t="s">
        <v>7372</v>
      </c>
      <c r="S6107" t="s">
        <v>7257</v>
      </c>
      <c r="T6107" t="s">
        <v>7373</v>
      </c>
      <c r="U6107" t="s">
        <v>7259</v>
      </c>
      <c r="V6107" t="s">
        <v>819</v>
      </c>
      <c r="W6107" t="s">
        <v>473</v>
      </c>
      <c r="X6107" t="s">
        <v>7374</v>
      </c>
      <c r="Y6107" t="s">
        <v>7375</v>
      </c>
      <c r="Z6107" t="s">
        <v>7376</v>
      </c>
      <c r="AA6107" t="s">
        <v>7377</v>
      </c>
      <c r="AB6107" t="s">
        <v>1911</v>
      </c>
      <c r="AC6107" t="s">
        <v>7378</v>
      </c>
      <c r="AD6107" t="s">
        <v>423</v>
      </c>
      <c r="AE6107" t="s">
        <v>423</v>
      </c>
      <c r="AF6107" t="s">
        <v>423</v>
      </c>
      <c r="AG6107" t="s">
        <v>423</v>
      </c>
      <c r="AH6107" t="s">
        <v>423</v>
      </c>
      <c r="AI6107" t="s">
        <v>443</v>
      </c>
      <c r="AJ6107">
        <f>IFERROR(VALUE(CONVERT(_AllData[[#This Row],[Total Facility Load (kg/yr)]]*1000,"g","lbm")),0)</f>
        <v>0</v>
      </c>
      <c r="AK6107" t="s">
        <v>443</v>
      </c>
      <c r="AL6107" t="s">
        <v>423</v>
      </c>
      <c r="AM6107" t="s">
        <v>423</v>
      </c>
      <c r="AN6107" t="s">
        <v>20418</v>
      </c>
      <c r="AO6107" t="s">
        <v>446</v>
      </c>
      <c r="AP6107" t="s">
        <v>446</v>
      </c>
      <c r="AQ6107" t="s">
        <v>483</v>
      </c>
      <c r="AR6107" t="s">
        <v>423</v>
      </c>
    </row>
    <row r="6108" spans="1:44" x14ac:dyDescent="0.25">
      <c r="A6108" t="s">
        <v>19986</v>
      </c>
      <c r="B6108" t="s">
        <v>15864</v>
      </c>
      <c r="C6108" t="s">
        <v>15865</v>
      </c>
      <c r="D6108" t="s">
        <v>15866</v>
      </c>
      <c r="E6108" t="s">
        <v>423</v>
      </c>
      <c r="F6108" t="s">
        <v>423</v>
      </c>
      <c r="G6108" t="s">
        <v>424</v>
      </c>
      <c r="H61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08" t="s">
        <v>425</v>
      </c>
      <c r="J6108" t="s">
        <v>2446</v>
      </c>
      <c r="K6108" t="s">
        <v>15867</v>
      </c>
      <c r="L6108" t="s">
        <v>543</v>
      </c>
      <c r="M6108">
        <v>273</v>
      </c>
      <c r="N6108">
        <f>COUNTIF('SIC to 2002 NAICS'!$A$2:$A$2166,_AllData[[#This Row],[SIC Code]])</f>
        <v>3</v>
      </c>
      <c r="O61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6108" t="s">
        <v>423</v>
      </c>
      <c r="Q6108" t="s">
        <v>7384</v>
      </c>
      <c r="R6108" t="s">
        <v>7384</v>
      </c>
      <c r="S6108" t="s">
        <v>7257</v>
      </c>
      <c r="T6108" t="s">
        <v>1618</v>
      </c>
      <c r="U6108" t="s">
        <v>7359</v>
      </c>
      <c r="V6108" t="s">
        <v>819</v>
      </c>
      <c r="W6108" t="s">
        <v>423</v>
      </c>
      <c r="X6108" t="s">
        <v>15868</v>
      </c>
      <c r="Y6108" t="s">
        <v>15869</v>
      </c>
      <c r="Z6108" t="s">
        <v>423</v>
      </c>
      <c r="AA6108" t="s">
        <v>423</v>
      </c>
      <c r="AB6108" t="s">
        <v>1911</v>
      </c>
      <c r="AC6108" t="s">
        <v>15870</v>
      </c>
      <c r="AD6108" t="s">
        <v>423</v>
      </c>
      <c r="AE6108" t="s">
        <v>423</v>
      </c>
      <c r="AF6108" t="s">
        <v>423</v>
      </c>
      <c r="AG6108" t="s">
        <v>423</v>
      </c>
      <c r="AH6108" t="s">
        <v>423</v>
      </c>
      <c r="AI6108" t="s">
        <v>423</v>
      </c>
      <c r="AJ6108">
        <f>IFERROR(VALUE(CONVERT(_AllData[[#This Row],[Total Facility Load (kg/yr)]]*1000,"g","lbm")),0)</f>
        <v>0</v>
      </c>
      <c r="AK6108" t="s">
        <v>443</v>
      </c>
      <c r="AL6108" t="s">
        <v>423</v>
      </c>
      <c r="AM6108" t="s">
        <v>423</v>
      </c>
      <c r="AN6108" t="s">
        <v>423</v>
      </c>
      <c r="AO6108" t="s">
        <v>446</v>
      </c>
      <c r="AP6108" t="s">
        <v>446</v>
      </c>
      <c r="AQ6108" t="s">
        <v>446</v>
      </c>
      <c r="AR6108" t="s">
        <v>423</v>
      </c>
    </row>
    <row r="6109" spans="1:44" x14ac:dyDescent="0.25">
      <c r="A6109" t="s">
        <v>19986</v>
      </c>
      <c r="B6109" t="s">
        <v>13286</v>
      </c>
      <c r="C6109" t="s">
        <v>13287</v>
      </c>
      <c r="D6109" t="s">
        <v>13288</v>
      </c>
      <c r="E6109" t="s">
        <v>423</v>
      </c>
      <c r="F6109" t="s">
        <v>423</v>
      </c>
      <c r="G6109" t="s">
        <v>424</v>
      </c>
      <c r="H61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09" t="s">
        <v>425</v>
      </c>
      <c r="J6109" t="s">
        <v>13289</v>
      </c>
      <c r="K6109" t="s">
        <v>13290</v>
      </c>
      <c r="L6109" t="s">
        <v>543</v>
      </c>
      <c r="M6109" t="s">
        <v>423</v>
      </c>
      <c r="N6109">
        <f>COUNTIF('SIC to 2002 NAICS'!$A$2:$A$2166,_AllData[[#This Row],[SIC Code]])</f>
        <v>0</v>
      </c>
      <c r="O610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109" t="s">
        <v>423</v>
      </c>
      <c r="Q6109" t="s">
        <v>13291</v>
      </c>
      <c r="R6109" t="s">
        <v>7275</v>
      </c>
      <c r="S6109" t="s">
        <v>7257</v>
      </c>
      <c r="T6109" t="s">
        <v>13292</v>
      </c>
      <c r="U6109" t="s">
        <v>7275</v>
      </c>
      <c r="V6109" t="s">
        <v>819</v>
      </c>
      <c r="W6109" t="s">
        <v>514</v>
      </c>
      <c r="X6109" t="s">
        <v>13293</v>
      </c>
      <c r="Y6109" t="s">
        <v>13294</v>
      </c>
      <c r="Z6109" t="s">
        <v>13295</v>
      </c>
      <c r="AA6109" t="s">
        <v>13296</v>
      </c>
      <c r="AB6109" t="s">
        <v>13297</v>
      </c>
      <c r="AC6109" t="s">
        <v>13298</v>
      </c>
      <c r="AD6109" t="s">
        <v>442</v>
      </c>
      <c r="AE6109" t="s">
        <v>423</v>
      </c>
      <c r="AF6109" t="s">
        <v>423</v>
      </c>
      <c r="AG6109" t="s">
        <v>423</v>
      </c>
      <c r="AH6109" t="s">
        <v>423</v>
      </c>
      <c r="AI6109" t="s">
        <v>443</v>
      </c>
      <c r="AJ6109">
        <f>IFERROR(VALUE(CONVERT(_AllData[[#This Row],[Total Facility Load (kg/yr)]]*1000,"g","lbm")),0)</f>
        <v>0</v>
      </c>
      <c r="AK6109" t="s">
        <v>443</v>
      </c>
      <c r="AL6109" t="s">
        <v>423</v>
      </c>
      <c r="AM6109" t="s">
        <v>423</v>
      </c>
      <c r="AN6109" t="s">
        <v>18933</v>
      </c>
      <c r="AO6109" t="s">
        <v>446</v>
      </c>
      <c r="AP6109" t="s">
        <v>446</v>
      </c>
      <c r="AQ6109" t="s">
        <v>483</v>
      </c>
      <c r="AR6109" t="s">
        <v>423</v>
      </c>
    </row>
    <row r="6110" spans="1:44" x14ac:dyDescent="0.25">
      <c r="A6110" t="s">
        <v>19986</v>
      </c>
      <c r="B6110" t="s">
        <v>14532</v>
      </c>
      <c r="C6110" t="s">
        <v>14533</v>
      </c>
      <c r="D6110" t="s">
        <v>14534</v>
      </c>
      <c r="E6110" t="s">
        <v>423</v>
      </c>
      <c r="F6110" t="s">
        <v>423</v>
      </c>
      <c r="G6110" t="s">
        <v>424</v>
      </c>
      <c r="H61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10" t="s">
        <v>425</v>
      </c>
      <c r="J6110" t="s">
        <v>8395</v>
      </c>
      <c r="K6110" t="s">
        <v>14535</v>
      </c>
      <c r="L6110" t="s">
        <v>543</v>
      </c>
      <c r="M6110" t="s">
        <v>423</v>
      </c>
      <c r="N6110">
        <f>COUNTIF('SIC to 2002 NAICS'!$A$2:$A$2166,_AllData[[#This Row],[SIC Code]])</f>
        <v>0</v>
      </c>
      <c r="O611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110" t="s">
        <v>423</v>
      </c>
      <c r="Q6110" t="s">
        <v>14536</v>
      </c>
      <c r="R6110" t="s">
        <v>14537</v>
      </c>
      <c r="S6110" t="s">
        <v>7257</v>
      </c>
      <c r="T6110" t="s">
        <v>14538</v>
      </c>
      <c r="U6110" t="s">
        <v>14539</v>
      </c>
      <c r="V6110" t="s">
        <v>819</v>
      </c>
      <c r="W6110" t="s">
        <v>423</v>
      </c>
      <c r="X6110" t="s">
        <v>14540</v>
      </c>
      <c r="Y6110" t="s">
        <v>14541</v>
      </c>
      <c r="Z6110" t="s">
        <v>14542</v>
      </c>
      <c r="AA6110" t="s">
        <v>14543</v>
      </c>
      <c r="AB6110" t="s">
        <v>1911</v>
      </c>
      <c r="AC6110" t="s">
        <v>14544</v>
      </c>
      <c r="AD6110" t="s">
        <v>423</v>
      </c>
      <c r="AE6110" t="s">
        <v>423</v>
      </c>
      <c r="AF6110" t="s">
        <v>423</v>
      </c>
      <c r="AG6110" t="s">
        <v>423</v>
      </c>
      <c r="AH6110" t="s">
        <v>423</v>
      </c>
      <c r="AI6110" t="s">
        <v>443</v>
      </c>
      <c r="AJ6110">
        <f>IFERROR(VALUE(CONVERT(_AllData[[#This Row],[Total Facility Load (kg/yr)]]*1000,"g","lbm")),0)</f>
        <v>0</v>
      </c>
      <c r="AK6110" t="s">
        <v>443</v>
      </c>
      <c r="AL6110" t="s">
        <v>423</v>
      </c>
      <c r="AM6110" t="s">
        <v>423</v>
      </c>
      <c r="AN6110" t="s">
        <v>443</v>
      </c>
      <c r="AO6110" t="s">
        <v>446</v>
      </c>
      <c r="AP6110" t="s">
        <v>446</v>
      </c>
      <c r="AQ6110" t="s">
        <v>446</v>
      </c>
      <c r="AR6110" t="s">
        <v>423</v>
      </c>
    </row>
    <row r="6111" spans="1:44" x14ac:dyDescent="0.25">
      <c r="A6111" t="s">
        <v>19986</v>
      </c>
      <c r="B6111" t="s">
        <v>18934</v>
      </c>
      <c r="C6111" t="s">
        <v>18935</v>
      </c>
      <c r="D6111" t="s">
        <v>18936</v>
      </c>
      <c r="E6111" t="s">
        <v>423</v>
      </c>
      <c r="F6111" t="s">
        <v>423</v>
      </c>
      <c r="G6111" t="s">
        <v>424</v>
      </c>
      <c r="H61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11" t="s">
        <v>425</v>
      </c>
      <c r="J6111" t="s">
        <v>5229</v>
      </c>
      <c r="K6111" t="s">
        <v>18937</v>
      </c>
      <c r="L6111" t="s">
        <v>543</v>
      </c>
      <c r="M6111" t="s">
        <v>423</v>
      </c>
      <c r="N6111">
        <f>COUNTIF('SIC to 2002 NAICS'!$A$2:$A$2166,_AllData[[#This Row],[SIC Code]])</f>
        <v>0</v>
      </c>
      <c r="O611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111" t="s">
        <v>423</v>
      </c>
      <c r="Q6111" t="s">
        <v>18938</v>
      </c>
      <c r="R6111" t="s">
        <v>7275</v>
      </c>
      <c r="S6111" t="s">
        <v>7257</v>
      </c>
      <c r="T6111" t="s">
        <v>17210</v>
      </c>
      <c r="U6111" t="s">
        <v>7317</v>
      </c>
      <c r="V6111" t="s">
        <v>819</v>
      </c>
      <c r="W6111" t="s">
        <v>514</v>
      </c>
      <c r="X6111" t="s">
        <v>18939</v>
      </c>
      <c r="Y6111" t="s">
        <v>18940</v>
      </c>
      <c r="Z6111" t="s">
        <v>423</v>
      </c>
      <c r="AA6111" t="s">
        <v>423</v>
      </c>
      <c r="AB6111" t="s">
        <v>1911</v>
      </c>
      <c r="AC6111" t="s">
        <v>18941</v>
      </c>
      <c r="AD6111" t="s">
        <v>423</v>
      </c>
      <c r="AE6111" t="s">
        <v>423</v>
      </c>
      <c r="AF6111" t="s">
        <v>423</v>
      </c>
      <c r="AG6111" t="s">
        <v>423</v>
      </c>
      <c r="AH6111" t="s">
        <v>423</v>
      </c>
      <c r="AI6111" t="s">
        <v>443</v>
      </c>
      <c r="AJ6111">
        <f>IFERROR(VALUE(CONVERT(_AllData[[#This Row],[Total Facility Load (kg/yr)]]*1000,"g","lbm")),0)</f>
        <v>0</v>
      </c>
      <c r="AK6111" t="s">
        <v>443</v>
      </c>
      <c r="AL6111" t="s">
        <v>423</v>
      </c>
      <c r="AM6111" t="s">
        <v>423</v>
      </c>
      <c r="AN6111" t="s">
        <v>443</v>
      </c>
      <c r="AO6111" t="s">
        <v>446</v>
      </c>
      <c r="AP6111" t="s">
        <v>446</v>
      </c>
      <c r="AQ6111" t="s">
        <v>446</v>
      </c>
      <c r="AR6111" t="s">
        <v>423</v>
      </c>
    </row>
    <row r="6112" spans="1:44" x14ac:dyDescent="0.25">
      <c r="A6112" t="s">
        <v>19986</v>
      </c>
      <c r="B6112" t="s">
        <v>17205</v>
      </c>
      <c r="C6112" t="s">
        <v>17206</v>
      </c>
      <c r="D6112" t="s">
        <v>17207</v>
      </c>
      <c r="E6112" t="s">
        <v>423</v>
      </c>
      <c r="F6112" t="s">
        <v>423</v>
      </c>
      <c r="G6112" t="s">
        <v>424</v>
      </c>
      <c r="H61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12" t="s">
        <v>425</v>
      </c>
      <c r="J6112" t="s">
        <v>1984</v>
      </c>
      <c r="K6112" t="s">
        <v>17208</v>
      </c>
      <c r="L6112" t="s">
        <v>543</v>
      </c>
      <c r="M6112" t="s">
        <v>423</v>
      </c>
      <c r="N6112">
        <f>COUNTIF('SIC to 2002 NAICS'!$A$2:$A$2166,_AllData[[#This Row],[SIC Code]])</f>
        <v>0</v>
      </c>
      <c r="O611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112" t="s">
        <v>423</v>
      </c>
      <c r="Q6112" t="s">
        <v>17209</v>
      </c>
      <c r="R6112" t="s">
        <v>7275</v>
      </c>
      <c r="S6112" t="s">
        <v>7257</v>
      </c>
      <c r="T6112" t="s">
        <v>17210</v>
      </c>
      <c r="U6112" t="s">
        <v>7317</v>
      </c>
      <c r="V6112" t="s">
        <v>819</v>
      </c>
      <c r="W6112" t="s">
        <v>423</v>
      </c>
      <c r="X6112" t="s">
        <v>423</v>
      </c>
      <c r="Y6112" t="s">
        <v>423</v>
      </c>
      <c r="Z6112" t="s">
        <v>423</v>
      </c>
      <c r="AA6112" t="s">
        <v>423</v>
      </c>
      <c r="AB6112" t="s">
        <v>17211</v>
      </c>
      <c r="AC6112" t="s">
        <v>423</v>
      </c>
      <c r="AD6112" t="s">
        <v>423</v>
      </c>
      <c r="AE6112" t="s">
        <v>423</v>
      </c>
      <c r="AF6112" t="s">
        <v>423</v>
      </c>
      <c r="AG6112" t="s">
        <v>423</v>
      </c>
      <c r="AH6112" t="s">
        <v>423</v>
      </c>
      <c r="AI6112" t="s">
        <v>443</v>
      </c>
      <c r="AJ6112">
        <f>IFERROR(VALUE(CONVERT(_AllData[[#This Row],[Total Facility Load (kg/yr)]]*1000,"g","lbm")),0)</f>
        <v>0</v>
      </c>
      <c r="AK6112" t="s">
        <v>443</v>
      </c>
      <c r="AL6112" t="s">
        <v>423</v>
      </c>
      <c r="AM6112" t="s">
        <v>423</v>
      </c>
      <c r="AN6112" t="s">
        <v>443</v>
      </c>
      <c r="AO6112" t="s">
        <v>446</v>
      </c>
      <c r="AP6112" t="s">
        <v>446</v>
      </c>
      <c r="AQ6112" t="s">
        <v>446</v>
      </c>
      <c r="AR6112" t="s">
        <v>423</v>
      </c>
    </row>
    <row r="6113" spans="1:44" x14ac:dyDescent="0.25">
      <c r="A6113" t="s">
        <v>19986</v>
      </c>
      <c r="B6113" t="s">
        <v>17212</v>
      </c>
      <c r="C6113" t="s">
        <v>17213</v>
      </c>
      <c r="D6113" t="s">
        <v>17214</v>
      </c>
      <c r="E6113" t="s">
        <v>423</v>
      </c>
      <c r="F6113" t="s">
        <v>423</v>
      </c>
      <c r="G6113" t="s">
        <v>424</v>
      </c>
      <c r="H61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13" t="s">
        <v>425</v>
      </c>
      <c r="J6113" t="s">
        <v>2026</v>
      </c>
      <c r="K6113" t="s">
        <v>17215</v>
      </c>
      <c r="L6113" t="s">
        <v>543</v>
      </c>
      <c r="M6113" t="s">
        <v>423</v>
      </c>
      <c r="N6113">
        <f>COUNTIF('SIC to 2002 NAICS'!$A$2:$A$2166,_AllData[[#This Row],[SIC Code]])</f>
        <v>0</v>
      </c>
      <c r="O611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113" t="s">
        <v>423</v>
      </c>
      <c r="Q6113" t="s">
        <v>17216</v>
      </c>
      <c r="R6113" t="s">
        <v>7275</v>
      </c>
      <c r="S6113" t="s">
        <v>7257</v>
      </c>
      <c r="T6113" t="s">
        <v>17217</v>
      </c>
      <c r="U6113" t="s">
        <v>7275</v>
      </c>
      <c r="V6113" t="s">
        <v>819</v>
      </c>
      <c r="W6113" t="s">
        <v>514</v>
      </c>
      <c r="X6113" t="s">
        <v>17218</v>
      </c>
      <c r="Y6113" t="s">
        <v>17219</v>
      </c>
      <c r="Z6113" t="s">
        <v>13279</v>
      </c>
      <c r="AA6113" t="s">
        <v>13280</v>
      </c>
      <c r="AB6113" t="s">
        <v>17220</v>
      </c>
      <c r="AC6113" t="s">
        <v>17221</v>
      </c>
      <c r="AD6113" t="s">
        <v>423</v>
      </c>
      <c r="AE6113" t="s">
        <v>423</v>
      </c>
      <c r="AF6113" t="s">
        <v>423</v>
      </c>
      <c r="AG6113" t="s">
        <v>423</v>
      </c>
      <c r="AH6113" t="s">
        <v>423</v>
      </c>
      <c r="AI6113" t="s">
        <v>443</v>
      </c>
      <c r="AJ6113">
        <f>IFERROR(VALUE(CONVERT(_AllData[[#This Row],[Total Facility Load (kg/yr)]]*1000,"g","lbm")),0)</f>
        <v>0</v>
      </c>
      <c r="AK6113" t="s">
        <v>443</v>
      </c>
      <c r="AL6113" t="s">
        <v>423</v>
      </c>
      <c r="AM6113" t="s">
        <v>423</v>
      </c>
      <c r="AN6113" t="s">
        <v>20419</v>
      </c>
      <c r="AO6113" t="s">
        <v>446</v>
      </c>
      <c r="AP6113" t="s">
        <v>446</v>
      </c>
      <c r="AQ6113" t="s">
        <v>446</v>
      </c>
      <c r="AR6113" t="s">
        <v>423</v>
      </c>
    </row>
    <row r="6114" spans="1:44" x14ac:dyDescent="0.25">
      <c r="A6114" t="s">
        <v>19986</v>
      </c>
      <c r="B6114" t="s">
        <v>17223</v>
      </c>
      <c r="C6114" t="s">
        <v>17224</v>
      </c>
      <c r="D6114" t="s">
        <v>17225</v>
      </c>
      <c r="E6114" t="s">
        <v>423</v>
      </c>
      <c r="F6114" t="s">
        <v>423</v>
      </c>
      <c r="G6114" t="s">
        <v>424</v>
      </c>
      <c r="H61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14" t="s">
        <v>425</v>
      </c>
      <c r="J6114" t="s">
        <v>937</v>
      </c>
      <c r="K6114" t="s">
        <v>938</v>
      </c>
      <c r="L6114" t="s">
        <v>543</v>
      </c>
      <c r="M6114" t="s">
        <v>423</v>
      </c>
      <c r="N6114">
        <f>COUNTIF('SIC to 2002 NAICS'!$A$2:$A$2166,_AllData[[#This Row],[SIC Code]])</f>
        <v>0</v>
      </c>
      <c r="O611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114" t="s">
        <v>423</v>
      </c>
      <c r="Q6114" t="s">
        <v>17226</v>
      </c>
      <c r="R6114" t="s">
        <v>17227</v>
      </c>
      <c r="S6114" t="s">
        <v>7257</v>
      </c>
      <c r="T6114" t="s">
        <v>17228</v>
      </c>
      <c r="U6114" t="s">
        <v>7275</v>
      </c>
      <c r="V6114" t="s">
        <v>819</v>
      </c>
      <c r="W6114" t="s">
        <v>423</v>
      </c>
      <c r="X6114" t="s">
        <v>17229</v>
      </c>
      <c r="Y6114" t="s">
        <v>17230</v>
      </c>
      <c r="Z6114" t="s">
        <v>17231</v>
      </c>
      <c r="AA6114" t="s">
        <v>17232</v>
      </c>
      <c r="AB6114" t="s">
        <v>17233</v>
      </c>
      <c r="AC6114" t="s">
        <v>17234</v>
      </c>
      <c r="AD6114" t="s">
        <v>423</v>
      </c>
      <c r="AE6114" t="s">
        <v>423</v>
      </c>
      <c r="AF6114" t="s">
        <v>423</v>
      </c>
      <c r="AG6114" t="s">
        <v>423</v>
      </c>
      <c r="AH6114" t="s">
        <v>423</v>
      </c>
      <c r="AI6114" t="s">
        <v>443</v>
      </c>
      <c r="AJ6114">
        <f>IFERROR(VALUE(CONVERT(_AllData[[#This Row],[Total Facility Load (kg/yr)]]*1000,"g","lbm")),0)</f>
        <v>0</v>
      </c>
      <c r="AK6114" t="s">
        <v>443</v>
      </c>
      <c r="AL6114" t="s">
        <v>423</v>
      </c>
      <c r="AM6114" t="s">
        <v>423</v>
      </c>
      <c r="AN6114" t="s">
        <v>20420</v>
      </c>
      <c r="AO6114" t="s">
        <v>446</v>
      </c>
      <c r="AP6114" t="s">
        <v>446</v>
      </c>
      <c r="AQ6114" t="s">
        <v>446</v>
      </c>
      <c r="AR6114" t="s">
        <v>423</v>
      </c>
    </row>
    <row r="6115" spans="1:44" x14ac:dyDescent="0.25">
      <c r="A6115" t="s">
        <v>19986</v>
      </c>
      <c r="B6115" t="s">
        <v>7389</v>
      </c>
      <c r="C6115" t="s">
        <v>7390</v>
      </c>
      <c r="D6115" t="s">
        <v>7391</v>
      </c>
      <c r="E6115" t="s">
        <v>423</v>
      </c>
      <c r="F6115" t="s">
        <v>423</v>
      </c>
      <c r="G6115" t="s">
        <v>1679</v>
      </c>
      <c r="H61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15" t="s">
        <v>425</v>
      </c>
      <c r="J6115" t="s">
        <v>2835</v>
      </c>
      <c r="K6115" t="s">
        <v>7392</v>
      </c>
      <c r="L6115" t="s">
        <v>428</v>
      </c>
      <c r="M6115">
        <v>4581</v>
      </c>
      <c r="N6115">
        <f>COUNTIF('SIC to 2002 NAICS'!$A$2:$A$2166,_AllData[[#This Row],[SIC Code]])</f>
        <v>5</v>
      </c>
      <c r="O61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1</v>
      </c>
      <c r="P6115" t="s">
        <v>423</v>
      </c>
      <c r="Q6115" t="s">
        <v>7384</v>
      </c>
      <c r="R6115" t="s">
        <v>7393</v>
      </c>
      <c r="S6115" t="s">
        <v>7257</v>
      </c>
      <c r="T6115" t="s">
        <v>7394</v>
      </c>
      <c r="U6115" t="s">
        <v>7275</v>
      </c>
      <c r="V6115" t="s">
        <v>819</v>
      </c>
      <c r="W6115" t="s">
        <v>423</v>
      </c>
      <c r="X6115" t="s">
        <v>7395</v>
      </c>
      <c r="Y6115" t="s">
        <v>7396</v>
      </c>
      <c r="Z6115" t="s">
        <v>7347</v>
      </c>
      <c r="AA6115" t="s">
        <v>7348</v>
      </c>
      <c r="AB6115" t="s">
        <v>1911</v>
      </c>
      <c r="AC6115" t="s">
        <v>7397</v>
      </c>
      <c r="AD6115" t="s">
        <v>423</v>
      </c>
      <c r="AE6115" t="s">
        <v>423</v>
      </c>
      <c r="AF6115" t="s">
        <v>423</v>
      </c>
      <c r="AG6115" t="s">
        <v>1610</v>
      </c>
      <c r="AH6115" t="s">
        <v>423</v>
      </c>
      <c r="AI6115" t="s">
        <v>443</v>
      </c>
      <c r="AJ6115">
        <f>IFERROR(VALUE(CONVERT(_AllData[[#This Row],[Total Facility Load (kg/yr)]]*1000,"g","lbm")),0)</f>
        <v>0</v>
      </c>
      <c r="AK6115" t="s">
        <v>443</v>
      </c>
      <c r="AL6115" t="s">
        <v>423</v>
      </c>
      <c r="AM6115" t="s">
        <v>423</v>
      </c>
      <c r="AN6115" t="s">
        <v>20421</v>
      </c>
      <c r="AO6115" t="s">
        <v>446</v>
      </c>
      <c r="AP6115" t="s">
        <v>446</v>
      </c>
      <c r="AQ6115" t="s">
        <v>446</v>
      </c>
      <c r="AR6115" t="s">
        <v>423</v>
      </c>
    </row>
    <row r="6116" spans="1:44" x14ac:dyDescent="0.25">
      <c r="A6116" t="s">
        <v>19986</v>
      </c>
      <c r="B6116" t="s">
        <v>7399</v>
      </c>
      <c r="C6116" t="s">
        <v>7400</v>
      </c>
      <c r="D6116" t="s">
        <v>7401</v>
      </c>
      <c r="E6116" t="s">
        <v>423</v>
      </c>
      <c r="F6116" t="s">
        <v>423</v>
      </c>
      <c r="G6116" t="s">
        <v>424</v>
      </c>
      <c r="H61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16" t="s">
        <v>425</v>
      </c>
      <c r="J6116" t="s">
        <v>7402</v>
      </c>
      <c r="K6116" t="s">
        <v>7403</v>
      </c>
      <c r="L6116" t="s">
        <v>428</v>
      </c>
      <c r="M6116">
        <v>4952</v>
      </c>
      <c r="N6116">
        <f>COUNTIF('SIC to 2002 NAICS'!$A$2:$A$2166,_AllData[[#This Row],[SIC Code]])</f>
        <v>1</v>
      </c>
      <c r="O61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16" t="s">
        <v>423</v>
      </c>
      <c r="Q6116" t="s">
        <v>7404</v>
      </c>
      <c r="R6116" t="s">
        <v>7405</v>
      </c>
      <c r="S6116" t="s">
        <v>7257</v>
      </c>
      <c r="T6116" t="s">
        <v>7406</v>
      </c>
      <c r="U6116" t="s">
        <v>7275</v>
      </c>
      <c r="V6116" t="s">
        <v>819</v>
      </c>
      <c r="W6116" t="s">
        <v>473</v>
      </c>
      <c r="X6116" t="s">
        <v>7407</v>
      </c>
      <c r="Y6116" t="s">
        <v>7408</v>
      </c>
      <c r="Z6116" t="s">
        <v>7409</v>
      </c>
      <c r="AA6116" t="s">
        <v>7410</v>
      </c>
      <c r="AB6116" t="s">
        <v>7411</v>
      </c>
      <c r="AC6116" t="s">
        <v>7412</v>
      </c>
      <c r="AD6116" t="s">
        <v>442</v>
      </c>
      <c r="AE6116" t="s">
        <v>423</v>
      </c>
      <c r="AF6116" t="s">
        <v>423</v>
      </c>
      <c r="AG6116" t="s">
        <v>7413</v>
      </c>
      <c r="AH6116" t="s">
        <v>423</v>
      </c>
      <c r="AI6116" t="s">
        <v>423</v>
      </c>
      <c r="AJ6116">
        <f>IFERROR(VALUE(CONVERT(_AllData[[#This Row],[Total Facility Load (kg/yr)]]*1000,"g","lbm")),0)</f>
        <v>0</v>
      </c>
      <c r="AK6116" t="s">
        <v>443</v>
      </c>
      <c r="AL6116" t="s">
        <v>423</v>
      </c>
      <c r="AM6116" t="s">
        <v>423</v>
      </c>
      <c r="AN6116" t="s">
        <v>20422</v>
      </c>
      <c r="AO6116" t="s">
        <v>446</v>
      </c>
      <c r="AP6116" t="s">
        <v>446</v>
      </c>
      <c r="AQ6116" t="s">
        <v>446</v>
      </c>
      <c r="AR6116" t="s">
        <v>423</v>
      </c>
    </row>
    <row r="6117" spans="1:44" x14ac:dyDescent="0.25">
      <c r="A6117" t="s">
        <v>19986</v>
      </c>
      <c r="B6117" t="s">
        <v>14547</v>
      </c>
      <c r="C6117" t="s">
        <v>13301</v>
      </c>
      <c r="D6117" t="s">
        <v>13302</v>
      </c>
      <c r="E6117" t="s">
        <v>423</v>
      </c>
      <c r="F6117" t="s">
        <v>423</v>
      </c>
      <c r="G6117" t="s">
        <v>424</v>
      </c>
      <c r="H61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17" t="s">
        <v>425</v>
      </c>
      <c r="J6117" t="s">
        <v>14548</v>
      </c>
      <c r="K6117" t="s">
        <v>14549</v>
      </c>
      <c r="L6117" t="s">
        <v>543</v>
      </c>
      <c r="M6117">
        <v>3731</v>
      </c>
      <c r="N6117">
        <f>COUNTIF('SIC to 2002 NAICS'!$A$2:$A$2166,_AllData[[#This Row],[SIC Code]])</f>
        <v>2</v>
      </c>
      <c r="O61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6117" t="s">
        <v>423</v>
      </c>
      <c r="Q6117" t="s">
        <v>13303</v>
      </c>
      <c r="R6117" t="s">
        <v>7275</v>
      </c>
      <c r="S6117" t="s">
        <v>7257</v>
      </c>
      <c r="T6117" t="s">
        <v>13304</v>
      </c>
      <c r="U6117" t="s">
        <v>7275</v>
      </c>
      <c r="V6117" t="s">
        <v>819</v>
      </c>
      <c r="W6117" t="s">
        <v>514</v>
      </c>
      <c r="X6117" t="s">
        <v>13305</v>
      </c>
      <c r="Y6117" t="s">
        <v>13306</v>
      </c>
      <c r="Z6117" t="s">
        <v>13263</v>
      </c>
      <c r="AA6117" t="s">
        <v>13264</v>
      </c>
      <c r="AB6117" t="s">
        <v>14550</v>
      </c>
      <c r="AC6117" t="s">
        <v>14551</v>
      </c>
      <c r="AD6117" t="s">
        <v>442</v>
      </c>
      <c r="AE6117" t="s">
        <v>423</v>
      </c>
      <c r="AF6117" t="s">
        <v>423</v>
      </c>
      <c r="AG6117" t="s">
        <v>423</v>
      </c>
      <c r="AH6117" t="s">
        <v>423</v>
      </c>
      <c r="AI6117" t="s">
        <v>443</v>
      </c>
      <c r="AJ6117">
        <f>IFERROR(VALUE(CONVERT(_AllData[[#This Row],[Total Facility Load (kg/yr)]]*1000,"g","lbm")),0)</f>
        <v>0</v>
      </c>
      <c r="AK6117" t="s">
        <v>443</v>
      </c>
      <c r="AL6117" t="s">
        <v>443</v>
      </c>
      <c r="AM6117" t="s">
        <v>423</v>
      </c>
      <c r="AN6117" t="s">
        <v>20423</v>
      </c>
      <c r="AO6117" t="s">
        <v>446</v>
      </c>
      <c r="AP6117" t="s">
        <v>446</v>
      </c>
      <c r="AQ6117" t="s">
        <v>483</v>
      </c>
      <c r="AR6117" t="s">
        <v>423</v>
      </c>
    </row>
    <row r="6118" spans="1:44" x14ac:dyDescent="0.25">
      <c r="A6118" t="s">
        <v>19986</v>
      </c>
      <c r="B6118" t="s">
        <v>13300</v>
      </c>
      <c r="C6118" t="s">
        <v>13301</v>
      </c>
      <c r="D6118" t="s">
        <v>13302</v>
      </c>
      <c r="E6118" t="s">
        <v>423</v>
      </c>
      <c r="F6118" t="s">
        <v>423</v>
      </c>
      <c r="G6118" t="s">
        <v>424</v>
      </c>
      <c r="H61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18" t="s">
        <v>425</v>
      </c>
      <c r="J6118" t="s">
        <v>907</v>
      </c>
      <c r="K6118" t="s">
        <v>908</v>
      </c>
      <c r="L6118" t="s">
        <v>543</v>
      </c>
      <c r="M6118">
        <v>3731</v>
      </c>
      <c r="N6118">
        <f>COUNTIF('SIC to 2002 NAICS'!$A$2:$A$2166,_AllData[[#This Row],[SIC Code]])</f>
        <v>2</v>
      </c>
      <c r="O61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6118" t="s">
        <v>423</v>
      </c>
      <c r="Q6118" t="s">
        <v>13303</v>
      </c>
      <c r="R6118" t="s">
        <v>7275</v>
      </c>
      <c r="S6118" t="s">
        <v>7257</v>
      </c>
      <c r="T6118" t="s">
        <v>13304</v>
      </c>
      <c r="U6118" t="s">
        <v>7275</v>
      </c>
      <c r="V6118" t="s">
        <v>819</v>
      </c>
      <c r="W6118" t="s">
        <v>514</v>
      </c>
      <c r="X6118" t="s">
        <v>13305</v>
      </c>
      <c r="Y6118" t="s">
        <v>13306</v>
      </c>
      <c r="Z6118" t="s">
        <v>13263</v>
      </c>
      <c r="AA6118" t="s">
        <v>13264</v>
      </c>
      <c r="AB6118" t="s">
        <v>13307</v>
      </c>
      <c r="AC6118" t="s">
        <v>13308</v>
      </c>
      <c r="AD6118" t="s">
        <v>442</v>
      </c>
      <c r="AE6118" t="s">
        <v>423</v>
      </c>
      <c r="AF6118" t="s">
        <v>423</v>
      </c>
      <c r="AG6118" t="s">
        <v>13309</v>
      </c>
      <c r="AH6118" t="s">
        <v>423</v>
      </c>
      <c r="AI6118" t="s">
        <v>443</v>
      </c>
      <c r="AJ6118">
        <f>IFERROR(VALUE(CONVERT(_AllData[[#This Row],[Total Facility Load (kg/yr)]]*1000,"g","lbm")),0)</f>
        <v>0</v>
      </c>
      <c r="AK6118" t="s">
        <v>443</v>
      </c>
      <c r="AL6118" t="s">
        <v>443</v>
      </c>
      <c r="AM6118" t="s">
        <v>423</v>
      </c>
      <c r="AN6118" t="s">
        <v>20424</v>
      </c>
      <c r="AO6118" t="s">
        <v>446</v>
      </c>
      <c r="AP6118" t="s">
        <v>446</v>
      </c>
      <c r="AQ6118" t="s">
        <v>483</v>
      </c>
      <c r="AR6118" t="s">
        <v>423</v>
      </c>
    </row>
    <row r="6119" spans="1:44" x14ac:dyDescent="0.25">
      <c r="A6119" t="s">
        <v>19986</v>
      </c>
      <c r="B6119" t="s">
        <v>7414</v>
      </c>
      <c r="C6119" t="s">
        <v>7415</v>
      </c>
      <c r="D6119" t="s">
        <v>7416</v>
      </c>
      <c r="E6119" t="s">
        <v>7417</v>
      </c>
      <c r="F6119" t="s">
        <v>423</v>
      </c>
      <c r="G6119" t="s">
        <v>424</v>
      </c>
      <c r="H61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19" t="s">
        <v>425</v>
      </c>
      <c r="J6119" t="s">
        <v>1280</v>
      </c>
      <c r="K6119" t="s">
        <v>1281</v>
      </c>
      <c r="L6119" t="s">
        <v>428</v>
      </c>
      <c r="M6119">
        <v>2821</v>
      </c>
      <c r="N6119">
        <f>COUNTIF('SIC to 2002 NAICS'!$A$2:$A$2166,_AllData[[#This Row],[SIC Code]])</f>
        <v>1</v>
      </c>
      <c r="O61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119">
        <v>325211</v>
      </c>
      <c r="Q6119" t="s">
        <v>7418</v>
      </c>
      <c r="R6119" t="s">
        <v>7419</v>
      </c>
      <c r="S6119" t="s">
        <v>7420</v>
      </c>
      <c r="T6119" t="s">
        <v>7421</v>
      </c>
      <c r="U6119" t="s">
        <v>7419</v>
      </c>
      <c r="V6119" t="s">
        <v>494</v>
      </c>
      <c r="W6119" t="s">
        <v>514</v>
      </c>
      <c r="X6119" t="s">
        <v>7422</v>
      </c>
      <c r="Y6119" t="s">
        <v>7423</v>
      </c>
      <c r="Z6119" t="s">
        <v>7424</v>
      </c>
      <c r="AA6119" t="s">
        <v>7425</v>
      </c>
      <c r="AB6119" t="s">
        <v>7426</v>
      </c>
      <c r="AC6119" t="s">
        <v>7427</v>
      </c>
      <c r="AD6119" t="s">
        <v>442</v>
      </c>
      <c r="AE6119" t="s">
        <v>423</v>
      </c>
      <c r="AF6119" t="s">
        <v>423</v>
      </c>
      <c r="AG6119" t="s">
        <v>2831</v>
      </c>
      <c r="AH6119" t="s">
        <v>423</v>
      </c>
      <c r="AI6119" t="s">
        <v>423</v>
      </c>
      <c r="AJ6119">
        <f>IFERROR(VALUE(CONVERT(_AllData[[#This Row],[Total Facility Load (kg/yr)]]*1000,"g","lbm")),0)</f>
        <v>0</v>
      </c>
      <c r="AK6119" t="s">
        <v>443</v>
      </c>
      <c r="AL6119" t="s">
        <v>423</v>
      </c>
      <c r="AM6119" t="s">
        <v>14553</v>
      </c>
      <c r="AN6119" t="s">
        <v>423</v>
      </c>
      <c r="AO6119" t="s">
        <v>446</v>
      </c>
      <c r="AP6119" t="s">
        <v>446</v>
      </c>
      <c r="AQ6119" t="s">
        <v>446</v>
      </c>
      <c r="AR6119" t="s">
        <v>423</v>
      </c>
    </row>
    <row r="6120" spans="1:44" x14ac:dyDescent="0.25">
      <c r="A6120" t="s">
        <v>19986</v>
      </c>
      <c r="B6120" t="s">
        <v>7430</v>
      </c>
      <c r="C6120" t="s">
        <v>7431</v>
      </c>
      <c r="D6120" t="s">
        <v>7432</v>
      </c>
      <c r="E6120" t="s">
        <v>7433</v>
      </c>
      <c r="F6120" t="s">
        <v>423</v>
      </c>
      <c r="G6120" t="s">
        <v>424</v>
      </c>
      <c r="H61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20" t="s">
        <v>425</v>
      </c>
      <c r="J6120" t="s">
        <v>2301</v>
      </c>
      <c r="K6120" t="s">
        <v>2302</v>
      </c>
      <c r="L6120" t="s">
        <v>428</v>
      </c>
      <c r="M6120">
        <v>2046</v>
      </c>
      <c r="N6120">
        <f>COUNTIF('SIC to 2002 NAICS'!$A$2:$A$2166,_AllData[[#This Row],[SIC Code]])</f>
        <v>2</v>
      </c>
      <c r="O61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221</v>
      </c>
      <c r="P6120">
        <v>311221</v>
      </c>
      <c r="Q6120" t="s">
        <v>7434</v>
      </c>
      <c r="R6120" t="s">
        <v>7435</v>
      </c>
      <c r="S6120" t="s">
        <v>7420</v>
      </c>
      <c r="T6120" t="s">
        <v>7436</v>
      </c>
      <c r="U6120" t="s">
        <v>7437</v>
      </c>
      <c r="V6120" t="s">
        <v>494</v>
      </c>
      <c r="W6120" t="s">
        <v>473</v>
      </c>
      <c r="X6120" t="s">
        <v>7438</v>
      </c>
      <c r="Y6120" t="s">
        <v>7439</v>
      </c>
      <c r="Z6120" t="s">
        <v>7440</v>
      </c>
      <c r="AA6120" t="s">
        <v>7441</v>
      </c>
      <c r="AB6120" t="s">
        <v>7442</v>
      </c>
      <c r="AC6120" t="s">
        <v>7443</v>
      </c>
      <c r="AD6120" t="s">
        <v>442</v>
      </c>
      <c r="AE6120" t="s">
        <v>423</v>
      </c>
      <c r="AF6120" t="s">
        <v>423</v>
      </c>
      <c r="AG6120" t="s">
        <v>5843</v>
      </c>
      <c r="AH6120" t="s">
        <v>7444</v>
      </c>
      <c r="AI6120" t="s">
        <v>423</v>
      </c>
      <c r="AJ6120">
        <f>IFERROR(VALUE(CONVERT(_AllData[[#This Row],[Total Facility Load (kg/yr)]]*1000,"g","lbm")),0)</f>
        <v>0</v>
      </c>
      <c r="AK6120" t="s">
        <v>443</v>
      </c>
      <c r="AL6120" t="s">
        <v>423</v>
      </c>
      <c r="AM6120" t="s">
        <v>13312</v>
      </c>
      <c r="AN6120" t="s">
        <v>423</v>
      </c>
      <c r="AO6120" t="s">
        <v>446</v>
      </c>
      <c r="AP6120" t="s">
        <v>446</v>
      </c>
      <c r="AQ6120" t="s">
        <v>446</v>
      </c>
      <c r="AR6120" t="s">
        <v>423</v>
      </c>
    </row>
    <row r="6121" spans="1:44" x14ac:dyDescent="0.25">
      <c r="A6121" t="s">
        <v>19986</v>
      </c>
      <c r="B6121" t="s">
        <v>7447</v>
      </c>
      <c r="C6121" t="s">
        <v>7448</v>
      </c>
      <c r="D6121" t="s">
        <v>7449</v>
      </c>
      <c r="E6121" t="s">
        <v>423</v>
      </c>
      <c r="F6121" t="s">
        <v>423</v>
      </c>
      <c r="G6121" t="s">
        <v>424</v>
      </c>
      <c r="H61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21" t="s">
        <v>425</v>
      </c>
      <c r="J6121" t="s">
        <v>2835</v>
      </c>
      <c r="K6121" t="s">
        <v>2836</v>
      </c>
      <c r="L6121" t="s">
        <v>543</v>
      </c>
      <c r="M6121">
        <v>3011</v>
      </c>
      <c r="N6121">
        <f>COUNTIF('SIC to 2002 NAICS'!$A$2:$A$2166,_AllData[[#This Row],[SIC Code]])</f>
        <v>1</v>
      </c>
      <c r="O61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211</v>
      </c>
      <c r="P6121">
        <v>326211</v>
      </c>
      <c r="Q6121" t="s">
        <v>7450</v>
      </c>
      <c r="R6121" t="s">
        <v>7451</v>
      </c>
      <c r="S6121" t="s">
        <v>7420</v>
      </c>
      <c r="T6121" t="s">
        <v>7452</v>
      </c>
      <c r="U6121" t="s">
        <v>7079</v>
      </c>
      <c r="V6121" t="s">
        <v>494</v>
      </c>
      <c r="W6121" t="s">
        <v>1237</v>
      </c>
      <c r="X6121" t="s">
        <v>7453</v>
      </c>
      <c r="Y6121" t="s">
        <v>7454</v>
      </c>
      <c r="Z6121" t="s">
        <v>7455</v>
      </c>
      <c r="AA6121" t="s">
        <v>7456</v>
      </c>
      <c r="AB6121" t="s">
        <v>7457</v>
      </c>
      <c r="AC6121" t="s">
        <v>7458</v>
      </c>
      <c r="AD6121" t="s">
        <v>442</v>
      </c>
      <c r="AE6121" t="s">
        <v>423</v>
      </c>
      <c r="AF6121" t="s">
        <v>423</v>
      </c>
      <c r="AG6121" t="s">
        <v>423</v>
      </c>
      <c r="AH6121" t="s">
        <v>423</v>
      </c>
      <c r="AI6121" t="s">
        <v>423</v>
      </c>
      <c r="AJ6121">
        <f>IFERROR(VALUE(CONVERT(_AllData[[#This Row],[Total Facility Load (kg/yr)]]*1000,"g","lbm")),0)</f>
        <v>0</v>
      </c>
      <c r="AK6121" t="s">
        <v>443</v>
      </c>
      <c r="AL6121" t="s">
        <v>423</v>
      </c>
      <c r="AM6121" t="s">
        <v>423</v>
      </c>
      <c r="AN6121" t="s">
        <v>423</v>
      </c>
      <c r="AO6121" t="s">
        <v>446</v>
      </c>
      <c r="AP6121" t="s">
        <v>446</v>
      </c>
      <c r="AQ6121" t="s">
        <v>446</v>
      </c>
      <c r="AR6121" t="s">
        <v>423</v>
      </c>
    </row>
    <row r="6122" spans="1:44" x14ac:dyDescent="0.25">
      <c r="A6122" t="s">
        <v>19986</v>
      </c>
      <c r="B6122" t="s">
        <v>14554</v>
      </c>
      <c r="C6122" t="s">
        <v>14555</v>
      </c>
      <c r="D6122" t="s">
        <v>14556</v>
      </c>
      <c r="E6122" t="s">
        <v>423</v>
      </c>
      <c r="F6122" t="s">
        <v>423</v>
      </c>
      <c r="G6122" t="s">
        <v>424</v>
      </c>
      <c r="H61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22" t="s">
        <v>6863</v>
      </c>
      <c r="J6122" t="s">
        <v>11191</v>
      </c>
      <c r="K6122" t="s">
        <v>14557</v>
      </c>
      <c r="L6122" t="s">
        <v>543</v>
      </c>
      <c r="M6122" t="s">
        <v>423</v>
      </c>
      <c r="N6122">
        <f>COUNTIF('SIC to 2002 NAICS'!$A$2:$A$2166,_AllData[[#This Row],[SIC Code]])</f>
        <v>0</v>
      </c>
      <c r="O61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910</v>
      </c>
      <c r="P6122">
        <v>562910</v>
      </c>
      <c r="Q6122" t="s">
        <v>14558</v>
      </c>
      <c r="R6122" t="s">
        <v>143</v>
      </c>
      <c r="S6122" t="s">
        <v>144</v>
      </c>
      <c r="T6122" t="s">
        <v>14559</v>
      </c>
      <c r="U6122" t="s">
        <v>14560</v>
      </c>
      <c r="V6122" t="s">
        <v>2289</v>
      </c>
      <c r="W6122" t="s">
        <v>698</v>
      </c>
      <c r="X6122" t="s">
        <v>14561</v>
      </c>
      <c r="Y6122" t="s">
        <v>14562</v>
      </c>
      <c r="Z6122" t="s">
        <v>14563</v>
      </c>
      <c r="AA6122" t="s">
        <v>14564</v>
      </c>
      <c r="AB6122" t="s">
        <v>14565</v>
      </c>
      <c r="AC6122" t="s">
        <v>14566</v>
      </c>
      <c r="AD6122" t="s">
        <v>442</v>
      </c>
      <c r="AE6122" t="s">
        <v>423</v>
      </c>
      <c r="AF6122" t="s">
        <v>423</v>
      </c>
      <c r="AG6122" t="s">
        <v>423</v>
      </c>
      <c r="AH6122" t="s">
        <v>423</v>
      </c>
      <c r="AI6122" t="s">
        <v>443</v>
      </c>
      <c r="AJ6122">
        <f>IFERROR(VALUE(CONVERT(_AllData[[#This Row],[Total Facility Load (kg/yr)]]*1000,"g","lbm")),0)</f>
        <v>0</v>
      </c>
      <c r="AK6122" t="s">
        <v>443</v>
      </c>
      <c r="AL6122" t="s">
        <v>443</v>
      </c>
      <c r="AM6122" t="s">
        <v>20425</v>
      </c>
      <c r="AN6122" t="s">
        <v>20426</v>
      </c>
      <c r="AO6122" t="s">
        <v>446</v>
      </c>
      <c r="AP6122" t="s">
        <v>483</v>
      </c>
      <c r="AQ6122" t="s">
        <v>483</v>
      </c>
      <c r="AR6122" t="s">
        <v>423</v>
      </c>
    </row>
    <row r="6123" spans="1:44" x14ac:dyDescent="0.25">
      <c r="A6123" t="s">
        <v>19986</v>
      </c>
      <c r="B6123" t="s">
        <v>14569</v>
      </c>
      <c r="C6123" t="s">
        <v>14570</v>
      </c>
      <c r="D6123" t="s">
        <v>14571</v>
      </c>
      <c r="E6123" t="s">
        <v>423</v>
      </c>
      <c r="F6123" t="s">
        <v>423</v>
      </c>
      <c r="G6123" t="s">
        <v>424</v>
      </c>
      <c r="H61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23" t="s">
        <v>6863</v>
      </c>
      <c r="J6123" t="s">
        <v>11191</v>
      </c>
      <c r="K6123" t="s">
        <v>14557</v>
      </c>
      <c r="L6123" t="s">
        <v>543</v>
      </c>
      <c r="M6123" t="s">
        <v>423</v>
      </c>
      <c r="N6123">
        <f>COUNTIF('SIC to 2002 NAICS'!$A$2:$A$2166,_AllData[[#This Row],[SIC Code]])</f>
        <v>0</v>
      </c>
      <c r="O61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910</v>
      </c>
      <c r="P6123">
        <v>562910</v>
      </c>
      <c r="Q6123" t="s">
        <v>14572</v>
      </c>
      <c r="R6123" t="s">
        <v>143</v>
      </c>
      <c r="S6123" t="s">
        <v>144</v>
      </c>
      <c r="T6123" t="s">
        <v>14559</v>
      </c>
      <c r="U6123" t="s">
        <v>14560</v>
      </c>
      <c r="V6123" t="s">
        <v>2289</v>
      </c>
      <c r="W6123" t="s">
        <v>698</v>
      </c>
      <c r="X6123" t="s">
        <v>14573</v>
      </c>
      <c r="Y6123" t="s">
        <v>14574</v>
      </c>
      <c r="Z6123" t="s">
        <v>14563</v>
      </c>
      <c r="AA6123" t="s">
        <v>14564</v>
      </c>
      <c r="AB6123" t="s">
        <v>14565</v>
      </c>
      <c r="AC6123" t="s">
        <v>14566</v>
      </c>
      <c r="AD6123" t="s">
        <v>442</v>
      </c>
      <c r="AE6123" t="s">
        <v>423</v>
      </c>
      <c r="AF6123" t="s">
        <v>423</v>
      </c>
      <c r="AG6123" t="s">
        <v>423</v>
      </c>
      <c r="AH6123" t="s">
        <v>423</v>
      </c>
      <c r="AI6123" t="s">
        <v>443</v>
      </c>
      <c r="AJ6123">
        <f>IFERROR(VALUE(CONVERT(_AllData[[#This Row],[Total Facility Load (kg/yr)]]*1000,"g","lbm")),0)</f>
        <v>0</v>
      </c>
      <c r="AK6123" t="s">
        <v>443</v>
      </c>
      <c r="AL6123" t="s">
        <v>423</v>
      </c>
      <c r="AM6123" t="s">
        <v>423</v>
      </c>
      <c r="AN6123" t="s">
        <v>443</v>
      </c>
      <c r="AO6123" t="s">
        <v>446</v>
      </c>
      <c r="AP6123" t="s">
        <v>446</v>
      </c>
      <c r="AQ6123" t="s">
        <v>446</v>
      </c>
      <c r="AR6123" t="s">
        <v>423</v>
      </c>
    </row>
    <row r="6124" spans="1:44" x14ac:dyDescent="0.25">
      <c r="A6124" t="s">
        <v>19986</v>
      </c>
      <c r="B6124" t="s">
        <v>14577</v>
      </c>
      <c r="C6124" t="s">
        <v>14578</v>
      </c>
      <c r="D6124" t="s">
        <v>14579</v>
      </c>
      <c r="E6124" t="s">
        <v>423</v>
      </c>
      <c r="F6124" t="s">
        <v>423</v>
      </c>
      <c r="G6124" t="s">
        <v>424</v>
      </c>
      <c r="H61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24" t="s">
        <v>6863</v>
      </c>
      <c r="J6124" t="s">
        <v>11191</v>
      </c>
      <c r="K6124" t="s">
        <v>14557</v>
      </c>
      <c r="L6124" t="s">
        <v>543</v>
      </c>
      <c r="M6124" t="s">
        <v>423</v>
      </c>
      <c r="N6124">
        <f>COUNTIF('SIC to 2002 NAICS'!$A$2:$A$2166,_AllData[[#This Row],[SIC Code]])</f>
        <v>0</v>
      </c>
      <c r="O61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910</v>
      </c>
      <c r="P6124">
        <v>562910</v>
      </c>
      <c r="Q6124" t="s">
        <v>14580</v>
      </c>
      <c r="R6124" t="s">
        <v>143</v>
      </c>
      <c r="S6124" t="s">
        <v>144</v>
      </c>
      <c r="T6124" t="s">
        <v>14581</v>
      </c>
      <c r="U6124" t="s">
        <v>14560</v>
      </c>
      <c r="V6124" t="s">
        <v>2289</v>
      </c>
      <c r="W6124" t="s">
        <v>698</v>
      </c>
      <c r="X6124" t="s">
        <v>14582</v>
      </c>
      <c r="Y6124" t="s">
        <v>14583</v>
      </c>
      <c r="Z6124" t="s">
        <v>14563</v>
      </c>
      <c r="AA6124" t="s">
        <v>14564</v>
      </c>
      <c r="AB6124" t="s">
        <v>14584</v>
      </c>
      <c r="AC6124" t="s">
        <v>14585</v>
      </c>
      <c r="AD6124" t="s">
        <v>442</v>
      </c>
      <c r="AE6124" t="s">
        <v>423</v>
      </c>
      <c r="AF6124" t="s">
        <v>423</v>
      </c>
      <c r="AG6124" t="s">
        <v>423</v>
      </c>
      <c r="AH6124" t="s">
        <v>423</v>
      </c>
      <c r="AI6124" t="s">
        <v>443</v>
      </c>
      <c r="AJ6124">
        <f>IFERROR(VALUE(CONVERT(_AllData[[#This Row],[Total Facility Load (kg/yr)]]*1000,"g","lbm")),0)</f>
        <v>0</v>
      </c>
      <c r="AK6124" t="s">
        <v>443</v>
      </c>
      <c r="AL6124" t="s">
        <v>423</v>
      </c>
      <c r="AM6124" t="s">
        <v>423</v>
      </c>
      <c r="AN6124" t="s">
        <v>443</v>
      </c>
      <c r="AO6124" t="s">
        <v>446</v>
      </c>
      <c r="AP6124" t="s">
        <v>446</v>
      </c>
      <c r="AQ6124" t="s">
        <v>446</v>
      </c>
      <c r="AR6124" t="s">
        <v>423</v>
      </c>
    </row>
    <row r="6125" spans="1:44" x14ac:dyDescent="0.25">
      <c r="A6125" t="s">
        <v>19986</v>
      </c>
      <c r="B6125" t="s">
        <v>14588</v>
      </c>
      <c r="C6125" t="s">
        <v>14589</v>
      </c>
      <c r="D6125" t="s">
        <v>14590</v>
      </c>
      <c r="E6125" t="s">
        <v>14591</v>
      </c>
      <c r="F6125" t="s">
        <v>423</v>
      </c>
      <c r="G6125" t="s">
        <v>424</v>
      </c>
      <c r="H61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25" t="s">
        <v>6863</v>
      </c>
      <c r="J6125" t="s">
        <v>11191</v>
      </c>
      <c r="K6125" t="s">
        <v>14557</v>
      </c>
      <c r="L6125" t="s">
        <v>543</v>
      </c>
      <c r="M6125">
        <v>5169</v>
      </c>
      <c r="N6125">
        <f>COUNTIF('SIC to 2002 NAICS'!$A$2:$A$2166,_AllData[[#This Row],[SIC Code]])</f>
        <v>3</v>
      </c>
      <c r="O61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910</v>
      </c>
      <c r="P6125">
        <v>562910</v>
      </c>
      <c r="Q6125" t="s">
        <v>14592</v>
      </c>
      <c r="R6125" t="s">
        <v>14593</v>
      </c>
      <c r="S6125" t="s">
        <v>144</v>
      </c>
      <c r="T6125" t="s">
        <v>14594</v>
      </c>
      <c r="U6125" t="s">
        <v>14595</v>
      </c>
      <c r="V6125" t="s">
        <v>2289</v>
      </c>
      <c r="W6125" t="s">
        <v>698</v>
      </c>
      <c r="X6125" t="s">
        <v>14596</v>
      </c>
      <c r="Y6125" t="s">
        <v>14597</v>
      </c>
      <c r="Z6125" t="s">
        <v>14598</v>
      </c>
      <c r="AA6125" t="s">
        <v>14599</v>
      </c>
      <c r="AB6125" t="s">
        <v>14600</v>
      </c>
      <c r="AC6125" t="s">
        <v>14601</v>
      </c>
      <c r="AD6125" t="s">
        <v>442</v>
      </c>
      <c r="AE6125" t="s">
        <v>423</v>
      </c>
      <c r="AF6125" t="s">
        <v>423</v>
      </c>
      <c r="AG6125" t="s">
        <v>423</v>
      </c>
      <c r="AH6125" t="s">
        <v>423</v>
      </c>
      <c r="AI6125" t="s">
        <v>423</v>
      </c>
      <c r="AJ6125">
        <f>IFERROR(VALUE(CONVERT(_AllData[[#This Row],[Total Facility Load (kg/yr)]]*1000,"g","lbm")),0)</f>
        <v>0</v>
      </c>
      <c r="AK6125" t="s">
        <v>443</v>
      </c>
      <c r="AL6125" t="s">
        <v>423</v>
      </c>
      <c r="AM6125" t="s">
        <v>423</v>
      </c>
      <c r="AN6125" t="s">
        <v>443</v>
      </c>
      <c r="AO6125" t="s">
        <v>446</v>
      </c>
      <c r="AP6125" t="s">
        <v>446</v>
      </c>
      <c r="AQ6125" t="s">
        <v>446</v>
      </c>
      <c r="AR6125" t="s">
        <v>423</v>
      </c>
    </row>
    <row r="6126" spans="1:44" x14ac:dyDescent="0.25">
      <c r="A6126" t="s">
        <v>19986</v>
      </c>
      <c r="B6126" t="s">
        <v>14602</v>
      </c>
      <c r="C6126" t="s">
        <v>141</v>
      </c>
      <c r="D6126" t="s">
        <v>14603</v>
      </c>
      <c r="E6126" t="s">
        <v>423</v>
      </c>
      <c r="F6126" t="s">
        <v>423</v>
      </c>
      <c r="G6126" t="s">
        <v>424</v>
      </c>
      <c r="H61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26" t="s">
        <v>6863</v>
      </c>
      <c r="J6126" t="s">
        <v>11191</v>
      </c>
      <c r="K6126" t="s">
        <v>14557</v>
      </c>
      <c r="L6126" t="s">
        <v>543</v>
      </c>
      <c r="M6126">
        <v>7216</v>
      </c>
      <c r="N6126">
        <f>COUNTIF('SIC to 2002 NAICS'!$A$2:$A$2166,_AllData[[#This Row],[SIC Code]])</f>
        <v>1</v>
      </c>
      <c r="O61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812320</v>
      </c>
      <c r="P6126" t="s">
        <v>423</v>
      </c>
      <c r="Q6126" t="s">
        <v>142</v>
      </c>
      <c r="R6126" t="s">
        <v>143</v>
      </c>
      <c r="S6126" t="s">
        <v>144</v>
      </c>
      <c r="T6126" t="s">
        <v>14604</v>
      </c>
      <c r="U6126" t="s">
        <v>14560</v>
      </c>
      <c r="V6126" t="s">
        <v>2289</v>
      </c>
      <c r="W6126" t="s">
        <v>473</v>
      </c>
      <c r="X6126" t="s">
        <v>14605</v>
      </c>
      <c r="Y6126" t="s">
        <v>14606</v>
      </c>
      <c r="Z6126" t="s">
        <v>14607</v>
      </c>
      <c r="AA6126" t="s">
        <v>14608</v>
      </c>
      <c r="AB6126" t="s">
        <v>14600</v>
      </c>
      <c r="AC6126" t="s">
        <v>14609</v>
      </c>
      <c r="AD6126" t="s">
        <v>442</v>
      </c>
      <c r="AE6126" t="s">
        <v>423</v>
      </c>
      <c r="AF6126" t="s">
        <v>423</v>
      </c>
      <c r="AG6126" t="s">
        <v>423</v>
      </c>
      <c r="AH6126" t="s">
        <v>423</v>
      </c>
      <c r="AI6126" t="s">
        <v>423</v>
      </c>
      <c r="AJ6126">
        <f>IFERROR(VALUE(CONVERT(_AllData[[#This Row],[Total Facility Load (kg/yr)]]*1000,"g","lbm")),0)</f>
        <v>0</v>
      </c>
      <c r="AK6126" t="s">
        <v>443</v>
      </c>
      <c r="AL6126" t="s">
        <v>423</v>
      </c>
      <c r="AM6126" t="s">
        <v>20427</v>
      </c>
      <c r="AN6126" t="s">
        <v>20428</v>
      </c>
      <c r="AO6126" t="s">
        <v>446</v>
      </c>
      <c r="AP6126" t="s">
        <v>446</v>
      </c>
      <c r="AQ6126" t="s">
        <v>446</v>
      </c>
      <c r="AR6126" t="s">
        <v>423</v>
      </c>
    </row>
    <row r="6127" spans="1:44" x14ac:dyDescent="0.25">
      <c r="A6127" t="s">
        <v>19986</v>
      </c>
      <c r="B6127" t="s">
        <v>14610</v>
      </c>
      <c r="C6127" t="s">
        <v>14611</v>
      </c>
      <c r="D6127" t="s">
        <v>14612</v>
      </c>
      <c r="E6127" t="s">
        <v>423</v>
      </c>
      <c r="F6127" t="s">
        <v>423</v>
      </c>
      <c r="G6127" t="s">
        <v>424</v>
      </c>
      <c r="H61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27" t="s">
        <v>6863</v>
      </c>
      <c r="J6127" t="s">
        <v>14613</v>
      </c>
      <c r="K6127" t="s">
        <v>14557</v>
      </c>
      <c r="L6127" t="s">
        <v>543</v>
      </c>
      <c r="M6127">
        <v>3273</v>
      </c>
      <c r="N6127">
        <f>COUNTIF('SIC to 2002 NAICS'!$A$2:$A$2166,_AllData[[#This Row],[SIC Code]])</f>
        <v>1</v>
      </c>
      <c r="O61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20</v>
      </c>
      <c r="P6127">
        <v>327320</v>
      </c>
      <c r="Q6127" t="s">
        <v>14614</v>
      </c>
      <c r="R6127" t="s">
        <v>143</v>
      </c>
      <c r="S6127" t="s">
        <v>144</v>
      </c>
      <c r="T6127" t="s">
        <v>14615</v>
      </c>
      <c r="U6127" t="s">
        <v>14560</v>
      </c>
      <c r="V6127" t="s">
        <v>2289</v>
      </c>
      <c r="W6127" t="s">
        <v>473</v>
      </c>
      <c r="X6127" t="s">
        <v>14616</v>
      </c>
      <c r="Y6127" t="s">
        <v>14617</v>
      </c>
      <c r="Z6127" t="s">
        <v>14607</v>
      </c>
      <c r="AA6127" t="s">
        <v>14608</v>
      </c>
      <c r="AB6127" t="s">
        <v>423</v>
      </c>
      <c r="AC6127" t="s">
        <v>14618</v>
      </c>
      <c r="AD6127" t="s">
        <v>442</v>
      </c>
      <c r="AE6127" t="s">
        <v>423</v>
      </c>
      <c r="AF6127" t="s">
        <v>423</v>
      </c>
      <c r="AG6127" t="s">
        <v>423</v>
      </c>
      <c r="AH6127" t="s">
        <v>423</v>
      </c>
      <c r="AI6127" t="s">
        <v>443</v>
      </c>
      <c r="AJ6127">
        <f>IFERROR(VALUE(CONVERT(_AllData[[#This Row],[Total Facility Load (kg/yr)]]*1000,"g","lbm")),0)</f>
        <v>0</v>
      </c>
      <c r="AK6127" t="s">
        <v>443</v>
      </c>
      <c r="AL6127" t="s">
        <v>423</v>
      </c>
      <c r="AM6127" t="s">
        <v>423</v>
      </c>
      <c r="AN6127" t="s">
        <v>443</v>
      </c>
      <c r="AO6127" t="s">
        <v>446</v>
      </c>
      <c r="AP6127" t="s">
        <v>446</v>
      </c>
      <c r="AQ6127" t="s">
        <v>446</v>
      </c>
      <c r="AR6127" t="s">
        <v>423</v>
      </c>
    </row>
    <row r="6128" spans="1:44" x14ac:dyDescent="0.25">
      <c r="A6128" t="s">
        <v>19986</v>
      </c>
      <c r="B6128" t="s">
        <v>7459</v>
      </c>
      <c r="C6128" t="s">
        <v>7460</v>
      </c>
      <c r="D6128" t="s">
        <v>7461</v>
      </c>
      <c r="E6128" t="s">
        <v>7462</v>
      </c>
      <c r="F6128" t="s">
        <v>423</v>
      </c>
      <c r="G6128" t="s">
        <v>424</v>
      </c>
      <c r="H61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28" t="s">
        <v>425</v>
      </c>
      <c r="J6128" t="s">
        <v>2188</v>
      </c>
      <c r="K6128" t="s">
        <v>2189</v>
      </c>
      <c r="L6128" t="s">
        <v>428</v>
      </c>
      <c r="M6128">
        <v>2869</v>
      </c>
      <c r="N6128">
        <f>COUNTIF('SIC to 2002 NAICS'!$A$2:$A$2166,_AllData[[#This Row],[SIC Code]])</f>
        <v>7</v>
      </c>
      <c r="O61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128" t="s">
        <v>423</v>
      </c>
      <c r="Q6128" t="s">
        <v>7463</v>
      </c>
      <c r="R6128" t="s">
        <v>7464</v>
      </c>
      <c r="S6128" t="s">
        <v>79</v>
      </c>
      <c r="T6128" t="s">
        <v>7465</v>
      </c>
      <c r="U6128" t="s">
        <v>6828</v>
      </c>
      <c r="V6128" t="s">
        <v>435</v>
      </c>
      <c r="W6128" t="s">
        <v>3010</v>
      </c>
      <c r="X6128" t="s">
        <v>7466</v>
      </c>
      <c r="Y6128" t="s">
        <v>7467</v>
      </c>
      <c r="Z6128" t="s">
        <v>7468</v>
      </c>
      <c r="AA6128" t="s">
        <v>7469</v>
      </c>
      <c r="AB6128" t="s">
        <v>7470</v>
      </c>
      <c r="AC6128" t="s">
        <v>7471</v>
      </c>
      <c r="AD6128" t="s">
        <v>442</v>
      </c>
      <c r="AE6128" t="s">
        <v>423</v>
      </c>
      <c r="AF6128" t="s">
        <v>423</v>
      </c>
      <c r="AG6128" t="s">
        <v>423</v>
      </c>
      <c r="AH6128" t="s">
        <v>423</v>
      </c>
      <c r="AI6128" t="s">
        <v>443</v>
      </c>
      <c r="AJ6128">
        <f>IFERROR(VALUE(CONVERT(_AllData[[#This Row],[Total Facility Load (kg/yr)]]*1000,"g","lbm")),0)</f>
        <v>0</v>
      </c>
      <c r="AK6128" t="s">
        <v>443</v>
      </c>
      <c r="AL6128" t="s">
        <v>443</v>
      </c>
      <c r="AM6128" t="s">
        <v>7472</v>
      </c>
      <c r="AN6128" t="s">
        <v>20429</v>
      </c>
      <c r="AO6128" t="s">
        <v>446</v>
      </c>
      <c r="AP6128" t="s">
        <v>483</v>
      </c>
      <c r="AQ6128" t="s">
        <v>483</v>
      </c>
      <c r="AR6128" t="s">
        <v>423</v>
      </c>
    </row>
    <row r="6129" spans="1:44" x14ac:dyDescent="0.25">
      <c r="A6129" t="s">
        <v>19986</v>
      </c>
      <c r="B6129" t="s">
        <v>7474</v>
      </c>
      <c r="C6129" t="s">
        <v>121</v>
      </c>
      <c r="D6129" t="s">
        <v>7475</v>
      </c>
      <c r="E6129" t="s">
        <v>125</v>
      </c>
      <c r="F6129" t="s">
        <v>423</v>
      </c>
      <c r="G6129" t="s">
        <v>424</v>
      </c>
      <c r="H61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29" t="s">
        <v>425</v>
      </c>
      <c r="J6129" t="s">
        <v>2663</v>
      </c>
      <c r="K6129" t="s">
        <v>2664</v>
      </c>
      <c r="L6129" t="s">
        <v>428</v>
      </c>
      <c r="M6129">
        <v>2821</v>
      </c>
      <c r="N6129">
        <f>COUNTIF('SIC to 2002 NAICS'!$A$2:$A$2166,_AllData[[#This Row],[SIC Code]])</f>
        <v>1</v>
      </c>
      <c r="O61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129" t="s">
        <v>423</v>
      </c>
      <c r="Q6129" t="s">
        <v>122</v>
      </c>
      <c r="R6129" t="s">
        <v>123</v>
      </c>
      <c r="S6129" t="s">
        <v>79</v>
      </c>
      <c r="T6129" t="s">
        <v>124</v>
      </c>
      <c r="U6129" t="s">
        <v>7476</v>
      </c>
      <c r="V6129" t="s">
        <v>435</v>
      </c>
      <c r="W6129" t="s">
        <v>2211</v>
      </c>
      <c r="X6129" t="s">
        <v>7477</v>
      </c>
      <c r="Y6129" t="s">
        <v>7478</v>
      </c>
      <c r="Z6129" t="s">
        <v>7479</v>
      </c>
      <c r="AA6129" t="s">
        <v>7480</v>
      </c>
      <c r="AB6129" t="s">
        <v>7481</v>
      </c>
      <c r="AC6129" t="s">
        <v>7482</v>
      </c>
      <c r="AD6129" t="s">
        <v>442</v>
      </c>
      <c r="AE6129" t="s">
        <v>423</v>
      </c>
      <c r="AF6129" t="s">
        <v>423</v>
      </c>
      <c r="AG6129" t="s">
        <v>423</v>
      </c>
      <c r="AH6129" t="s">
        <v>7483</v>
      </c>
      <c r="AI6129" t="s">
        <v>443</v>
      </c>
      <c r="AJ6129">
        <f>IFERROR(VALUE(CONVERT(_AllData[[#This Row],[Total Facility Load (kg/yr)]]*1000,"g","lbm")),0)</f>
        <v>0</v>
      </c>
      <c r="AK6129" t="s">
        <v>443</v>
      </c>
      <c r="AL6129" t="s">
        <v>423</v>
      </c>
      <c r="AM6129" t="s">
        <v>20430</v>
      </c>
      <c r="AN6129" t="s">
        <v>20431</v>
      </c>
      <c r="AO6129" t="s">
        <v>446</v>
      </c>
      <c r="AP6129" t="s">
        <v>446</v>
      </c>
      <c r="AQ6129" t="s">
        <v>446</v>
      </c>
      <c r="AR6129" t="s">
        <v>423</v>
      </c>
    </row>
    <row r="6130" spans="1:44" x14ac:dyDescent="0.25">
      <c r="A6130" t="s">
        <v>19986</v>
      </c>
      <c r="B6130" t="s">
        <v>7499</v>
      </c>
      <c r="C6130" t="s">
        <v>115</v>
      </c>
      <c r="D6130" t="s">
        <v>7500</v>
      </c>
      <c r="E6130" t="s">
        <v>119</v>
      </c>
      <c r="F6130" t="s">
        <v>423</v>
      </c>
      <c r="G6130" t="s">
        <v>424</v>
      </c>
      <c r="H61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30" t="s">
        <v>425</v>
      </c>
      <c r="J6130" t="s">
        <v>7501</v>
      </c>
      <c r="K6130" t="s">
        <v>7502</v>
      </c>
      <c r="L6130" t="s">
        <v>428</v>
      </c>
      <c r="M6130">
        <v>2843</v>
      </c>
      <c r="N6130">
        <f>COUNTIF('SIC to 2002 NAICS'!$A$2:$A$2166,_AllData[[#This Row],[SIC Code]])</f>
        <v>1</v>
      </c>
      <c r="O61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613</v>
      </c>
      <c r="P6130" t="s">
        <v>423</v>
      </c>
      <c r="Q6130" t="s">
        <v>116</v>
      </c>
      <c r="R6130" t="s">
        <v>117</v>
      </c>
      <c r="S6130" t="s">
        <v>79</v>
      </c>
      <c r="T6130" t="s">
        <v>118</v>
      </c>
      <c r="U6130" t="s">
        <v>7476</v>
      </c>
      <c r="V6130" t="s">
        <v>435</v>
      </c>
      <c r="W6130" t="s">
        <v>2211</v>
      </c>
      <c r="X6130" t="s">
        <v>7503</v>
      </c>
      <c r="Y6130" t="s">
        <v>7504</v>
      </c>
      <c r="Z6130" t="s">
        <v>7479</v>
      </c>
      <c r="AA6130" t="s">
        <v>7480</v>
      </c>
      <c r="AB6130" t="s">
        <v>7505</v>
      </c>
      <c r="AC6130" t="s">
        <v>7506</v>
      </c>
      <c r="AD6130" t="s">
        <v>423</v>
      </c>
      <c r="AE6130" t="s">
        <v>423</v>
      </c>
      <c r="AF6130" t="s">
        <v>423</v>
      </c>
      <c r="AG6130" t="s">
        <v>423</v>
      </c>
      <c r="AH6130" t="s">
        <v>7507</v>
      </c>
      <c r="AI6130" t="s">
        <v>12172</v>
      </c>
      <c r="AJ6130">
        <f>IFERROR(VALUE(CONVERT(_AllData[[#This Row],[Total Facility Load (kg/yr)]]*1000,"g","lbm")),0)</f>
        <v>1.094812594523541</v>
      </c>
      <c r="AK6130" t="s">
        <v>443</v>
      </c>
      <c r="AL6130" t="s">
        <v>18954</v>
      </c>
      <c r="AM6130" t="s">
        <v>7508</v>
      </c>
      <c r="AN6130" t="s">
        <v>20432</v>
      </c>
      <c r="AO6130" t="s">
        <v>446</v>
      </c>
      <c r="AP6130" t="s">
        <v>483</v>
      </c>
      <c r="AQ6130" t="s">
        <v>483</v>
      </c>
      <c r="AR6130" t="s">
        <v>423</v>
      </c>
    </row>
    <row r="6131" spans="1:44" x14ac:dyDescent="0.25">
      <c r="A6131" t="s">
        <v>19986</v>
      </c>
      <c r="B6131" t="s">
        <v>7523</v>
      </c>
      <c r="C6131" t="s">
        <v>161</v>
      </c>
      <c r="D6131" t="s">
        <v>7524</v>
      </c>
      <c r="E6131" t="s">
        <v>274</v>
      </c>
      <c r="F6131" t="s">
        <v>423</v>
      </c>
      <c r="G6131" t="s">
        <v>424</v>
      </c>
      <c r="H61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31" t="s">
        <v>425</v>
      </c>
      <c r="J6131" t="s">
        <v>3361</v>
      </c>
      <c r="K6131" t="s">
        <v>3362</v>
      </c>
      <c r="L6131" t="s">
        <v>428</v>
      </c>
      <c r="M6131">
        <v>2821</v>
      </c>
      <c r="N6131">
        <f>COUNTIF('SIC to 2002 NAICS'!$A$2:$A$2166,_AllData[[#This Row],[SIC Code]])</f>
        <v>1</v>
      </c>
      <c r="O61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131" t="s">
        <v>423</v>
      </c>
      <c r="Q6131" t="s">
        <v>271</v>
      </c>
      <c r="R6131" t="s">
        <v>272</v>
      </c>
      <c r="S6131" t="s">
        <v>79</v>
      </c>
      <c r="T6131" t="s">
        <v>273</v>
      </c>
      <c r="U6131" t="s">
        <v>7525</v>
      </c>
      <c r="V6131" t="s">
        <v>435</v>
      </c>
      <c r="W6131" t="s">
        <v>2211</v>
      </c>
      <c r="X6131" t="s">
        <v>7526</v>
      </c>
      <c r="Y6131" t="s">
        <v>7527</v>
      </c>
      <c r="Z6131" t="s">
        <v>7528</v>
      </c>
      <c r="AA6131" t="s">
        <v>7529</v>
      </c>
      <c r="AB6131" t="s">
        <v>7530</v>
      </c>
      <c r="AC6131" t="s">
        <v>7531</v>
      </c>
      <c r="AD6131" t="s">
        <v>442</v>
      </c>
      <c r="AE6131" t="s">
        <v>423</v>
      </c>
      <c r="AF6131" t="s">
        <v>423</v>
      </c>
      <c r="AG6131" t="s">
        <v>423</v>
      </c>
      <c r="AH6131" t="s">
        <v>423</v>
      </c>
      <c r="AI6131" t="s">
        <v>443</v>
      </c>
      <c r="AJ6131">
        <f>IFERROR(VALUE(CONVERT(_AllData[[#This Row],[Total Facility Load (kg/yr)]]*1000,"g","lbm")),0)</f>
        <v>0</v>
      </c>
      <c r="AK6131" t="s">
        <v>443</v>
      </c>
      <c r="AL6131" t="s">
        <v>443</v>
      </c>
      <c r="AM6131" t="s">
        <v>13319</v>
      </c>
      <c r="AN6131" t="s">
        <v>20433</v>
      </c>
      <c r="AO6131" t="s">
        <v>446</v>
      </c>
      <c r="AP6131" t="s">
        <v>483</v>
      </c>
      <c r="AQ6131" t="s">
        <v>483</v>
      </c>
      <c r="AR6131" t="s">
        <v>423</v>
      </c>
    </row>
    <row r="6132" spans="1:44" x14ac:dyDescent="0.25">
      <c r="A6132" t="s">
        <v>19986</v>
      </c>
      <c r="B6132" t="s">
        <v>7564</v>
      </c>
      <c r="C6132" t="s">
        <v>7565</v>
      </c>
      <c r="D6132" t="s">
        <v>7566</v>
      </c>
      <c r="E6132" t="s">
        <v>423</v>
      </c>
      <c r="F6132" t="s">
        <v>423</v>
      </c>
      <c r="G6132" t="s">
        <v>424</v>
      </c>
      <c r="H61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32" t="s">
        <v>425</v>
      </c>
      <c r="J6132" t="s">
        <v>649</v>
      </c>
      <c r="K6132" t="s">
        <v>452</v>
      </c>
      <c r="L6132" t="s">
        <v>543</v>
      </c>
      <c r="M6132">
        <v>4226</v>
      </c>
      <c r="N6132">
        <f>COUNTIF('SIC to 2002 NAICS'!$A$2:$A$2166,_AllData[[#This Row],[SIC Code]])</f>
        <v>3</v>
      </c>
      <c r="O61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6132" t="s">
        <v>423</v>
      </c>
      <c r="Q6132" t="s">
        <v>7567</v>
      </c>
      <c r="R6132" t="s">
        <v>7568</v>
      </c>
      <c r="S6132" t="s">
        <v>79</v>
      </c>
      <c r="T6132" t="s">
        <v>7569</v>
      </c>
      <c r="U6132" t="s">
        <v>7570</v>
      </c>
      <c r="V6132" t="s">
        <v>435</v>
      </c>
      <c r="W6132" t="s">
        <v>3101</v>
      </c>
      <c r="X6132" t="s">
        <v>7571</v>
      </c>
      <c r="Y6132" t="s">
        <v>7572</v>
      </c>
      <c r="Z6132" t="s">
        <v>7573</v>
      </c>
      <c r="AA6132" t="s">
        <v>7574</v>
      </c>
      <c r="AB6132" t="s">
        <v>7575</v>
      </c>
      <c r="AC6132" t="s">
        <v>7576</v>
      </c>
      <c r="AD6132" t="s">
        <v>423</v>
      </c>
      <c r="AE6132" t="s">
        <v>423</v>
      </c>
      <c r="AF6132" t="s">
        <v>423</v>
      </c>
      <c r="AG6132" t="s">
        <v>423</v>
      </c>
      <c r="AH6132" t="s">
        <v>423</v>
      </c>
      <c r="AI6132" t="s">
        <v>443</v>
      </c>
      <c r="AJ6132">
        <f>IFERROR(VALUE(CONVERT(_AllData[[#This Row],[Total Facility Load (kg/yr)]]*1000,"g","lbm")),0)</f>
        <v>0</v>
      </c>
      <c r="AK6132" t="s">
        <v>443</v>
      </c>
      <c r="AL6132" t="s">
        <v>443</v>
      </c>
      <c r="AM6132" t="s">
        <v>423</v>
      </c>
      <c r="AN6132" t="s">
        <v>20434</v>
      </c>
      <c r="AO6132" t="s">
        <v>446</v>
      </c>
      <c r="AP6132" t="s">
        <v>446</v>
      </c>
      <c r="AQ6132" t="s">
        <v>483</v>
      </c>
      <c r="AR6132" t="s">
        <v>423</v>
      </c>
    </row>
    <row r="6133" spans="1:44" x14ac:dyDescent="0.25">
      <c r="A6133" t="s">
        <v>19986</v>
      </c>
      <c r="B6133" t="s">
        <v>7578</v>
      </c>
      <c r="C6133" t="s">
        <v>7579</v>
      </c>
      <c r="D6133" t="s">
        <v>7580</v>
      </c>
      <c r="E6133" t="s">
        <v>7581</v>
      </c>
      <c r="F6133" t="s">
        <v>423</v>
      </c>
      <c r="G6133" t="s">
        <v>424</v>
      </c>
      <c r="H61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33" t="s">
        <v>425</v>
      </c>
      <c r="J6133" t="s">
        <v>7582</v>
      </c>
      <c r="K6133" t="s">
        <v>622</v>
      </c>
      <c r="L6133" t="s">
        <v>543</v>
      </c>
      <c r="M6133">
        <v>2869</v>
      </c>
      <c r="N6133">
        <f>COUNTIF('SIC to 2002 NAICS'!$A$2:$A$2166,_AllData[[#This Row],[SIC Code]])</f>
        <v>7</v>
      </c>
      <c r="O61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133" t="s">
        <v>423</v>
      </c>
      <c r="Q6133" t="s">
        <v>7583</v>
      </c>
      <c r="R6133" t="s">
        <v>272</v>
      </c>
      <c r="S6133" t="s">
        <v>79</v>
      </c>
      <c r="T6133" t="s">
        <v>7584</v>
      </c>
      <c r="U6133" t="s">
        <v>7525</v>
      </c>
      <c r="V6133" t="s">
        <v>435</v>
      </c>
      <c r="W6133" t="s">
        <v>2211</v>
      </c>
      <c r="X6133" t="s">
        <v>7585</v>
      </c>
      <c r="Y6133" t="s">
        <v>7586</v>
      </c>
      <c r="Z6133" t="s">
        <v>7528</v>
      </c>
      <c r="AA6133" t="s">
        <v>7529</v>
      </c>
      <c r="AB6133" t="s">
        <v>7587</v>
      </c>
      <c r="AC6133" t="s">
        <v>7588</v>
      </c>
      <c r="AD6133" t="s">
        <v>442</v>
      </c>
      <c r="AE6133" t="s">
        <v>423</v>
      </c>
      <c r="AF6133" t="s">
        <v>423</v>
      </c>
      <c r="AG6133" t="s">
        <v>423</v>
      </c>
      <c r="AH6133" t="s">
        <v>7589</v>
      </c>
      <c r="AI6133" t="s">
        <v>443</v>
      </c>
      <c r="AJ6133">
        <f>IFERROR(VALUE(CONVERT(_AllData[[#This Row],[Total Facility Load (kg/yr)]]*1000,"g","lbm")),0)</f>
        <v>0</v>
      </c>
      <c r="AK6133" t="s">
        <v>443</v>
      </c>
      <c r="AL6133" t="s">
        <v>443</v>
      </c>
      <c r="AM6133" t="s">
        <v>20435</v>
      </c>
      <c r="AN6133" t="s">
        <v>20436</v>
      </c>
      <c r="AO6133" t="s">
        <v>446</v>
      </c>
      <c r="AP6133" t="s">
        <v>483</v>
      </c>
      <c r="AQ6133" t="s">
        <v>483</v>
      </c>
      <c r="AR6133" t="s">
        <v>423</v>
      </c>
    </row>
    <row r="6134" spans="1:44" x14ac:dyDescent="0.25">
      <c r="A6134" t="s">
        <v>19986</v>
      </c>
      <c r="B6134" t="s">
        <v>7592</v>
      </c>
      <c r="C6134" t="s">
        <v>7593</v>
      </c>
      <c r="D6134" t="s">
        <v>7594</v>
      </c>
      <c r="E6134" t="s">
        <v>7595</v>
      </c>
      <c r="F6134" t="s">
        <v>423</v>
      </c>
      <c r="G6134" t="s">
        <v>1679</v>
      </c>
      <c r="H61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34" t="s">
        <v>425</v>
      </c>
      <c r="J6134" t="s">
        <v>2165</v>
      </c>
      <c r="K6134" t="s">
        <v>2166</v>
      </c>
      <c r="L6134" t="s">
        <v>428</v>
      </c>
      <c r="M6134">
        <v>8733</v>
      </c>
      <c r="N6134">
        <f>COUNTIF('SIC to 2002 NAICS'!$A$2:$A$2166,_AllData[[#This Row],[SIC Code]])</f>
        <v>2</v>
      </c>
      <c r="O61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6134" t="s">
        <v>423</v>
      </c>
      <c r="Q6134" t="s">
        <v>7596</v>
      </c>
      <c r="R6134" t="s">
        <v>7597</v>
      </c>
      <c r="S6134" t="s">
        <v>79</v>
      </c>
      <c r="T6134" t="s">
        <v>7598</v>
      </c>
      <c r="U6134" t="s">
        <v>7599</v>
      </c>
      <c r="V6134" t="s">
        <v>435</v>
      </c>
      <c r="W6134" t="s">
        <v>3101</v>
      </c>
      <c r="X6134" t="s">
        <v>7600</v>
      </c>
      <c r="Y6134" t="s">
        <v>7601</v>
      </c>
      <c r="Z6134" t="s">
        <v>7602</v>
      </c>
      <c r="AA6134" t="s">
        <v>7603</v>
      </c>
      <c r="AB6134" t="s">
        <v>7604</v>
      </c>
      <c r="AC6134" t="s">
        <v>7605</v>
      </c>
      <c r="AD6134" t="s">
        <v>442</v>
      </c>
      <c r="AE6134" t="s">
        <v>423</v>
      </c>
      <c r="AF6134" t="s">
        <v>423</v>
      </c>
      <c r="AG6134" t="s">
        <v>423</v>
      </c>
      <c r="AH6134" t="s">
        <v>423</v>
      </c>
      <c r="AI6134" t="s">
        <v>443</v>
      </c>
      <c r="AJ6134">
        <f>IFERROR(VALUE(CONVERT(_AllData[[#This Row],[Total Facility Load (kg/yr)]]*1000,"g","lbm")),0)</f>
        <v>0</v>
      </c>
      <c r="AK6134" t="s">
        <v>443</v>
      </c>
      <c r="AL6134" t="s">
        <v>443</v>
      </c>
      <c r="AM6134" t="s">
        <v>423</v>
      </c>
      <c r="AN6134" t="s">
        <v>20437</v>
      </c>
      <c r="AO6134" t="s">
        <v>446</v>
      </c>
      <c r="AP6134" t="s">
        <v>446</v>
      </c>
      <c r="AQ6134" t="s">
        <v>483</v>
      </c>
      <c r="AR6134" t="s">
        <v>423</v>
      </c>
    </row>
    <row r="6135" spans="1:44" x14ac:dyDescent="0.25">
      <c r="A6135" t="s">
        <v>19986</v>
      </c>
      <c r="B6135" t="s">
        <v>7623</v>
      </c>
      <c r="C6135" t="s">
        <v>7624</v>
      </c>
      <c r="D6135" t="s">
        <v>7625</v>
      </c>
      <c r="E6135" t="s">
        <v>7626</v>
      </c>
      <c r="F6135" t="s">
        <v>423</v>
      </c>
      <c r="G6135" t="s">
        <v>424</v>
      </c>
      <c r="H61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35" t="s">
        <v>425</v>
      </c>
      <c r="J6135" t="s">
        <v>6704</v>
      </c>
      <c r="K6135" t="s">
        <v>6705</v>
      </c>
      <c r="L6135" t="s">
        <v>543</v>
      </c>
      <c r="M6135">
        <v>4225</v>
      </c>
      <c r="N6135">
        <f>COUNTIF('SIC to 2002 NAICS'!$A$2:$A$2166,_AllData[[#This Row],[SIC Code]])</f>
        <v>2</v>
      </c>
      <c r="O61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6135" t="s">
        <v>423</v>
      </c>
      <c r="Q6135" t="s">
        <v>7627</v>
      </c>
      <c r="R6135" t="s">
        <v>7628</v>
      </c>
      <c r="S6135" t="s">
        <v>79</v>
      </c>
      <c r="T6135" t="s">
        <v>7629</v>
      </c>
      <c r="U6135" t="s">
        <v>7630</v>
      </c>
      <c r="V6135" t="s">
        <v>435</v>
      </c>
      <c r="W6135" t="s">
        <v>3226</v>
      </c>
      <c r="X6135" t="s">
        <v>7631</v>
      </c>
      <c r="Y6135" t="s">
        <v>7632</v>
      </c>
      <c r="Z6135" t="s">
        <v>7633</v>
      </c>
      <c r="AA6135" t="s">
        <v>7634</v>
      </c>
      <c r="AB6135" t="s">
        <v>7635</v>
      </c>
      <c r="AC6135" t="s">
        <v>7636</v>
      </c>
      <c r="AD6135" t="s">
        <v>442</v>
      </c>
      <c r="AE6135" t="s">
        <v>423</v>
      </c>
      <c r="AF6135" t="s">
        <v>423</v>
      </c>
      <c r="AG6135" t="s">
        <v>423</v>
      </c>
      <c r="AH6135" t="s">
        <v>3849</v>
      </c>
      <c r="AI6135" t="s">
        <v>443</v>
      </c>
      <c r="AJ6135">
        <f>IFERROR(VALUE(CONVERT(_AllData[[#This Row],[Total Facility Load (kg/yr)]]*1000,"g","lbm")),0)</f>
        <v>0</v>
      </c>
      <c r="AK6135" t="s">
        <v>443</v>
      </c>
      <c r="AL6135" t="s">
        <v>443</v>
      </c>
      <c r="AM6135" t="s">
        <v>423</v>
      </c>
      <c r="AN6135" t="s">
        <v>20438</v>
      </c>
      <c r="AO6135" t="s">
        <v>446</v>
      </c>
      <c r="AP6135" t="s">
        <v>446</v>
      </c>
      <c r="AQ6135" t="s">
        <v>483</v>
      </c>
      <c r="AR6135" t="s">
        <v>423</v>
      </c>
    </row>
    <row r="6136" spans="1:44" x14ac:dyDescent="0.25">
      <c r="A6136" t="s">
        <v>19986</v>
      </c>
      <c r="B6136" t="s">
        <v>7697</v>
      </c>
      <c r="C6136" t="s">
        <v>7698</v>
      </c>
      <c r="D6136" t="s">
        <v>7699</v>
      </c>
      <c r="E6136" t="s">
        <v>7700</v>
      </c>
      <c r="F6136" t="s">
        <v>423</v>
      </c>
      <c r="G6136" t="s">
        <v>424</v>
      </c>
      <c r="H61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36" t="s">
        <v>425</v>
      </c>
      <c r="J6136" t="s">
        <v>649</v>
      </c>
      <c r="K6136" t="s">
        <v>650</v>
      </c>
      <c r="L6136" t="s">
        <v>543</v>
      </c>
      <c r="M6136">
        <v>4911</v>
      </c>
      <c r="N6136">
        <f>COUNTIF('SIC to 2002 NAICS'!$A$2:$A$2166,_AllData[[#This Row],[SIC Code]])</f>
        <v>6</v>
      </c>
      <c r="O61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6136" t="s">
        <v>423</v>
      </c>
      <c r="Q6136" t="s">
        <v>7701</v>
      </c>
      <c r="R6136" t="s">
        <v>7702</v>
      </c>
      <c r="S6136" t="s">
        <v>79</v>
      </c>
      <c r="T6136" t="s">
        <v>7703</v>
      </c>
      <c r="U6136" t="s">
        <v>227</v>
      </c>
      <c r="V6136" t="s">
        <v>435</v>
      </c>
      <c r="W6136" t="s">
        <v>2194</v>
      </c>
      <c r="X6136" t="s">
        <v>7704</v>
      </c>
      <c r="Y6136" t="s">
        <v>7705</v>
      </c>
      <c r="Z6136" t="s">
        <v>7706</v>
      </c>
      <c r="AA6136" t="s">
        <v>7707</v>
      </c>
      <c r="AB6136" t="s">
        <v>7708</v>
      </c>
      <c r="AC6136" t="s">
        <v>7709</v>
      </c>
      <c r="AD6136" t="s">
        <v>442</v>
      </c>
      <c r="AE6136" t="s">
        <v>423</v>
      </c>
      <c r="AF6136" t="s">
        <v>423</v>
      </c>
      <c r="AG6136" t="s">
        <v>423</v>
      </c>
      <c r="AH6136" t="s">
        <v>423</v>
      </c>
      <c r="AI6136" t="s">
        <v>443</v>
      </c>
      <c r="AJ6136">
        <f>IFERROR(VALUE(CONVERT(_AllData[[#This Row],[Total Facility Load (kg/yr)]]*1000,"g","lbm")),0)</f>
        <v>0</v>
      </c>
      <c r="AK6136" t="s">
        <v>443</v>
      </c>
      <c r="AL6136" t="s">
        <v>443</v>
      </c>
      <c r="AM6136" t="s">
        <v>423</v>
      </c>
      <c r="AN6136" t="s">
        <v>20439</v>
      </c>
      <c r="AO6136" t="s">
        <v>446</v>
      </c>
      <c r="AP6136" t="s">
        <v>446</v>
      </c>
      <c r="AQ6136" t="s">
        <v>483</v>
      </c>
      <c r="AR6136" t="s">
        <v>423</v>
      </c>
    </row>
    <row r="6137" spans="1:44" x14ac:dyDescent="0.25">
      <c r="A6137" t="s">
        <v>19986</v>
      </c>
      <c r="B6137" t="s">
        <v>14631</v>
      </c>
      <c r="C6137" t="s">
        <v>10766</v>
      </c>
      <c r="D6137" t="s">
        <v>14632</v>
      </c>
      <c r="E6137" t="s">
        <v>14633</v>
      </c>
      <c r="F6137" t="s">
        <v>423</v>
      </c>
      <c r="G6137" t="s">
        <v>424</v>
      </c>
      <c r="H61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37" t="s">
        <v>425</v>
      </c>
      <c r="J6137" t="s">
        <v>649</v>
      </c>
      <c r="K6137" t="s">
        <v>452</v>
      </c>
      <c r="L6137" t="s">
        <v>543</v>
      </c>
      <c r="M6137">
        <v>2821</v>
      </c>
      <c r="N6137">
        <f>COUNTIF('SIC to 2002 NAICS'!$A$2:$A$2166,_AllData[[#This Row],[SIC Code]])</f>
        <v>1</v>
      </c>
      <c r="O61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137" t="s">
        <v>423</v>
      </c>
      <c r="Q6137" t="s">
        <v>14634</v>
      </c>
      <c r="R6137" t="s">
        <v>272</v>
      </c>
      <c r="S6137" t="s">
        <v>79</v>
      </c>
      <c r="T6137" t="s">
        <v>14635</v>
      </c>
      <c r="U6137" t="s">
        <v>7525</v>
      </c>
      <c r="V6137" t="s">
        <v>435</v>
      </c>
      <c r="W6137" t="s">
        <v>2211</v>
      </c>
      <c r="X6137" t="s">
        <v>14636</v>
      </c>
      <c r="Y6137" t="s">
        <v>14637</v>
      </c>
      <c r="Z6137" t="s">
        <v>14638</v>
      </c>
      <c r="AA6137" t="s">
        <v>14639</v>
      </c>
      <c r="AB6137" t="s">
        <v>14640</v>
      </c>
      <c r="AC6137" t="s">
        <v>14641</v>
      </c>
      <c r="AD6137" t="s">
        <v>423</v>
      </c>
      <c r="AE6137" t="s">
        <v>423</v>
      </c>
      <c r="AF6137" t="s">
        <v>423</v>
      </c>
      <c r="AG6137" t="s">
        <v>423</v>
      </c>
      <c r="AH6137" t="s">
        <v>14642</v>
      </c>
      <c r="AI6137" t="s">
        <v>443</v>
      </c>
      <c r="AJ6137">
        <f>IFERROR(VALUE(CONVERT(_AllData[[#This Row],[Total Facility Load (kg/yr)]]*1000,"g","lbm")),0)</f>
        <v>0</v>
      </c>
      <c r="AK6137" t="s">
        <v>443</v>
      </c>
      <c r="AL6137" t="s">
        <v>443</v>
      </c>
      <c r="AM6137" t="s">
        <v>14643</v>
      </c>
      <c r="AN6137" t="s">
        <v>20440</v>
      </c>
      <c r="AO6137" t="s">
        <v>446</v>
      </c>
      <c r="AP6137" t="s">
        <v>483</v>
      </c>
      <c r="AQ6137" t="s">
        <v>483</v>
      </c>
      <c r="AR6137" t="s">
        <v>423</v>
      </c>
    </row>
    <row r="6138" spans="1:44" x14ac:dyDescent="0.25">
      <c r="A6138" t="s">
        <v>19986</v>
      </c>
      <c r="B6138" t="s">
        <v>7711</v>
      </c>
      <c r="C6138" t="s">
        <v>7712</v>
      </c>
      <c r="D6138" t="s">
        <v>7713</v>
      </c>
      <c r="E6138" t="s">
        <v>7714</v>
      </c>
      <c r="F6138" t="s">
        <v>423</v>
      </c>
      <c r="G6138" t="s">
        <v>424</v>
      </c>
      <c r="H61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38" t="s">
        <v>425</v>
      </c>
      <c r="J6138" t="s">
        <v>2301</v>
      </c>
      <c r="K6138" t="s">
        <v>2302</v>
      </c>
      <c r="L6138" t="s">
        <v>428</v>
      </c>
      <c r="M6138">
        <v>2821</v>
      </c>
      <c r="N6138">
        <f>COUNTIF('SIC to 2002 NAICS'!$A$2:$A$2166,_AllData[[#This Row],[SIC Code]])</f>
        <v>1</v>
      </c>
      <c r="O61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138" t="s">
        <v>423</v>
      </c>
      <c r="Q6138" t="s">
        <v>7715</v>
      </c>
      <c r="R6138" t="s">
        <v>7716</v>
      </c>
      <c r="S6138" t="s">
        <v>7717</v>
      </c>
      <c r="T6138" t="s">
        <v>7718</v>
      </c>
      <c r="U6138" t="s">
        <v>7719</v>
      </c>
      <c r="V6138" t="s">
        <v>435</v>
      </c>
      <c r="W6138" t="s">
        <v>1244</v>
      </c>
      <c r="X6138" t="s">
        <v>7720</v>
      </c>
      <c r="Y6138" t="s">
        <v>7721</v>
      </c>
      <c r="Z6138" t="s">
        <v>7722</v>
      </c>
      <c r="AA6138" t="s">
        <v>7723</v>
      </c>
      <c r="AB6138" t="s">
        <v>7724</v>
      </c>
      <c r="AC6138" t="s">
        <v>7725</v>
      </c>
      <c r="AD6138" t="s">
        <v>442</v>
      </c>
      <c r="AE6138" t="s">
        <v>423</v>
      </c>
      <c r="AF6138" t="s">
        <v>423</v>
      </c>
      <c r="AG6138" t="s">
        <v>7726</v>
      </c>
      <c r="AH6138" t="s">
        <v>423</v>
      </c>
      <c r="AI6138" t="s">
        <v>443</v>
      </c>
      <c r="AJ6138">
        <f>IFERROR(VALUE(CONVERT(_AllData[[#This Row],[Total Facility Load (kg/yr)]]*1000,"g","lbm")),0)</f>
        <v>0</v>
      </c>
      <c r="AK6138" t="s">
        <v>443</v>
      </c>
      <c r="AL6138" t="s">
        <v>443</v>
      </c>
      <c r="AM6138" t="s">
        <v>20441</v>
      </c>
      <c r="AN6138" t="s">
        <v>20442</v>
      </c>
      <c r="AO6138" t="s">
        <v>446</v>
      </c>
      <c r="AP6138" t="s">
        <v>483</v>
      </c>
      <c r="AQ6138" t="s">
        <v>483</v>
      </c>
      <c r="AR6138" t="s">
        <v>423</v>
      </c>
    </row>
    <row r="6139" spans="1:44" x14ac:dyDescent="0.25">
      <c r="A6139" t="s">
        <v>19986</v>
      </c>
      <c r="B6139" t="s">
        <v>7745</v>
      </c>
      <c r="C6139" t="s">
        <v>7746</v>
      </c>
      <c r="D6139" t="s">
        <v>7747</v>
      </c>
      <c r="E6139" t="s">
        <v>7748</v>
      </c>
      <c r="F6139" t="s">
        <v>423</v>
      </c>
      <c r="G6139" t="s">
        <v>424</v>
      </c>
      <c r="H61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39" t="s">
        <v>425</v>
      </c>
      <c r="J6139" t="s">
        <v>2051</v>
      </c>
      <c r="K6139" t="s">
        <v>2052</v>
      </c>
      <c r="L6139" t="s">
        <v>428</v>
      </c>
      <c r="M6139">
        <v>2833</v>
      </c>
      <c r="N6139">
        <f>COUNTIF('SIC to 2002 NAICS'!$A$2:$A$2166,_AllData[[#This Row],[SIC Code]])</f>
        <v>1</v>
      </c>
      <c r="O61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6139" t="s">
        <v>423</v>
      </c>
      <c r="Q6139" t="s">
        <v>7749</v>
      </c>
      <c r="R6139" t="s">
        <v>29</v>
      </c>
      <c r="S6139" t="s">
        <v>7717</v>
      </c>
      <c r="T6139" t="s">
        <v>7750</v>
      </c>
      <c r="U6139" t="s">
        <v>7751</v>
      </c>
      <c r="V6139" t="s">
        <v>435</v>
      </c>
      <c r="W6139" t="s">
        <v>2306</v>
      </c>
      <c r="X6139" t="s">
        <v>7752</v>
      </c>
      <c r="Y6139" t="s">
        <v>7753</v>
      </c>
      <c r="Z6139" t="s">
        <v>7754</v>
      </c>
      <c r="AA6139" t="s">
        <v>7755</v>
      </c>
      <c r="AB6139" t="s">
        <v>7740</v>
      </c>
      <c r="AC6139" t="s">
        <v>7756</v>
      </c>
      <c r="AD6139" t="s">
        <v>442</v>
      </c>
      <c r="AE6139" t="s">
        <v>423</v>
      </c>
      <c r="AF6139" t="s">
        <v>423</v>
      </c>
      <c r="AG6139" t="s">
        <v>423</v>
      </c>
      <c r="AH6139" t="s">
        <v>7757</v>
      </c>
      <c r="AI6139" t="s">
        <v>20443</v>
      </c>
      <c r="AJ6139">
        <f>IFERROR(VALUE(CONVERT(_AllData[[#This Row],[Total Facility Load (kg/yr)]]*1000,"g","lbm")),0)</f>
        <v>0.22996063629261443</v>
      </c>
      <c r="AK6139" t="s">
        <v>443</v>
      </c>
      <c r="AL6139" t="s">
        <v>20444</v>
      </c>
      <c r="AM6139" t="s">
        <v>7758</v>
      </c>
      <c r="AN6139" t="s">
        <v>20445</v>
      </c>
      <c r="AO6139" t="s">
        <v>446</v>
      </c>
      <c r="AP6139" t="s">
        <v>483</v>
      </c>
      <c r="AQ6139" t="s">
        <v>483</v>
      </c>
      <c r="AR6139" t="s">
        <v>423</v>
      </c>
    </row>
    <row r="6140" spans="1:44" x14ac:dyDescent="0.25">
      <c r="A6140" t="s">
        <v>19986</v>
      </c>
      <c r="B6140" t="s">
        <v>15900</v>
      </c>
      <c r="C6140" t="s">
        <v>15901</v>
      </c>
      <c r="D6140" t="s">
        <v>15902</v>
      </c>
      <c r="E6140" t="s">
        <v>423</v>
      </c>
      <c r="F6140" t="s">
        <v>423</v>
      </c>
      <c r="G6140" t="s">
        <v>424</v>
      </c>
      <c r="H61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40" t="s">
        <v>425</v>
      </c>
      <c r="J6140" t="s">
        <v>757</v>
      </c>
      <c r="K6140" t="s">
        <v>758</v>
      </c>
      <c r="L6140" t="s">
        <v>543</v>
      </c>
      <c r="M6140">
        <v>5014</v>
      </c>
      <c r="N6140">
        <f>COUNTIF('SIC to 2002 NAICS'!$A$2:$A$2166,_AllData[[#This Row],[SIC Code]])</f>
        <v>4</v>
      </c>
      <c r="O61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3130</v>
      </c>
      <c r="P6140" t="s">
        <v>423</v>
      </c>
      <c r="Q6140" t="s">
        <v>15903</v>
      </c>
      <c r="R6140" t="s">
        <v>15904</v>
      </c>
      <c r="S6140" t="s">
        <v>7717</v>
      </c>
      <c r="T6140" t="s">
        <v>15905</v>
      </c>
      <c r="U6140" t="s">
        <v>9107</v>
      </c>
      <c r="V6140" t="s">
        <v>435</v>
      </c>
      <c r="W6140" t="s">
        <v>2289</v>
      </c>
      <c r="X6140" t="s">
        <v>15906</v>
      </c>
      <c r="Y6140" t="s">
        <v>15907</v>
      </c>
      <c r="Z6140" t="s">
        <v>15908</v>
      </c>
      <c r="AA6140" t="s">
        <v>15909</v>
      </c>
      <c r="AB6140" t="s">
        <v>15910</v>
      </c>
      <c r="AC6140" t="s">
        <v>15911</v>
      </c>
      <c r="AD6140" t="s">
        <v>442</v>
      </c>
      <c r="AE6140" t="s">
        <v>423</v>
      </c>
      <c r="AF6140" t="s">
        <v>423</v>
      </c>
      <c r="AG6140" t="s">
        <v>15912</v>
      </c>
      <c r="AH6140" t="s">
        <v>423</v>
      </c>
      <c r="AI6140" t="s">
        <v>423</v>
      </c>
      <c r="AJ6140">
        <f>IFERROR(VALUE(CONVERT(_AllData[[#This Row],[Total Facility Load (kg/yr)]]*1000,"g","lbm")),0)</f>
        <v>0</v>
      </c>
      <c r="AK6140" t="s">
        <v>443</v>
      </c>
      <c r="AL6140" t="s">
        <v>423</v>
      </c>
      <c r="AM6140" t="s">
        <v>423</v>
      </c>
      <c r="AN6140" t="s">
        <v>443</v>
      </c>
      <c r="AO6140" t="s">
        <v>446</v>
      </c>
      <c r="AP6140" t="s">
        <v>446</v>
      </c>
      <c r="AQ6140" t="s">
        <v>446</v>
      </c>
      <c r="AR6140" t="s">
        <v>423</v>
      </c>
    </row>
    <row r="6141" spans="1:44" x14ac:dyDescent="0.25">
      <c r="A6141" t="s">
        <v>19986</v>
      </c>
      <c r="B6141" t="s">
        <v>20446</v>
      </c>
      <c r="C6141" t="s">
        <v>20447</v>
      </c>
      <c r="D6141" t="s">
        <v>20448</v>
      </c>
      <c r="E6141" t="s">
        <v>423</v>
      </c>
      <c r="F6141" t="s">
        <v>423</v>
      </c>
      <c r="G6141" t="s">
        <v>424</v>
      </c>
      <c r="H61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41" t="s">
        <v>425</v>
      </c>
      <c r="J6141" t="s">
        <v>736</v>
      </c>
      <c r="K6141" t="s">
        <v>737</v>
      </c>
      <c r="L6141" t="s">
        <v>543</v>
      </c>
      <c r="M6141">
        <v>1623</v>
      </c>
      <c r="N6141">
        <f>COUNTIF('SIC to 2002 NAICS'!$A$2:$A$2166,_AllData[[#This Row],[SIC Code]])</f>
        <v>3</v>
      </c>
      <c r="O61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7110</v>
      </c>
      <c r="P6141">
        <v>237110</v>
      </c>
      <c r="Q6141" t="s">
        <v>20449</v>
      </c>
      <c r="R6141" t="s">
        <v>15904</v>
      </c>
      <c r="S6141" t="s">
        <v>7717</v>
      </c>
      <c r="T6141" t="s">
        <v>20450</v>
      </c>
      <c r="U6141" t="s">
        <v>9107</v>
      </c>
      <c r="V6141" t="s">
        <v>435</v>
      </c>
      <c r="W6141" t="s">
        <v>2306</v>
      </c>
      <c r="X6141" t="s">
        <v>20451</v>
      </c>
      <c r="Y6141" t="s">
        <v>20452</v>
      </c>
      <c r="Z6141" t="s">
        <v>20453</v>
      </c>
      <c r="AA6141" t="s">
        <v>20454</v>
      </c>
      <c r="AB6141" t="s">
        <v>20455</v>
      </c>
      <c r="AC6141" t="s">
        <v>423</v>
      </c>
      <c r="AD6141" t="s">
        <v>442</v>
      </c>
      <c r="AE6141" t="s">
        <v>423</v>
      </c>
      <c r="AF6141" t="s">
        <v>423</v>
      </c>
      <c r="AG6141" t="s">
        <v>2289</v>
      </c>
      <c r="AH6141" t="s">
        <v>443</v>
      </c>
      <c r="AI6141" t="s">
        <v>443</v>
      </c>
      <c r="AJ6141">
        <f>IFERROR(VALUE(CONVERT(_AllData[[#This Row],[Total Facility Load (kg/yr)]]*1000,"g","lbm")),0)</f>
        <v>0</v>
      </c>
      <c r="AK6141" t="s">
        <v>443</v>
      </c>
      <c r="AL6141" t="s">
        <v>423</v>
      </c>
      <c r="AM6141" t="s">
        <v>423</v>
      </c>
      <c r="AN6141" t="s">
        <v>443</v>
      </c>
      <c r="AO6141" t="s">
        <v>446</v>
      </c>
      <c r="AP6141" t="s">
        <v>446</v>
      </c>
      <c r="AQ6141" t="s">
        <v>446</v>
      </c>
      <c r="AR6141" t="s">
        <v>423</v>
      </c>
    </row>
    <row r="6142" spans="1:44" x14ac:dyDescent="0.25">
      <c r="A6142" t="s">
        <v>19986</v>
      </c>
      <c r="B6142" t="s">
        <v>7790</v>
      </c>
      <c r="C6142" t="s">
        <v>7791</v>
      </c>
      <c r="D6142" t="s">
        <v>7792</v>
      </c>
      <c r="E6142" t="s">
        <v>423</v>
      </c>
      <c r="F6142" t="s">
        <v>423</v>
      </c>
      <c r="G6142" t="s">
        <v>424</v>
      </c>
      <c r="H61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42" t="s">
        <v>425</v>
      </c>
      <c r="J6142" t="s">
        <v>3059</v>
      </c>
      <c r="K6142" t="s">
        <v>2559</v>
      </c>
      <c r="L6142" t="s">
        <v>543</v>
      </c>
      <c r="M6142">
        <v>9511</v>
      </c>
      <c r="N6142">
        <f>COUNTIF('SIC to 2002 NAICS'!$A$2:$A$2166,_AllData[[#This Row],[SIC Code]])</f>
        <v>1</v>
      </c>
      <c r="O61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6142" t="s">
        <v>423</v>
      </c>
      <c r="Q6142" t="s">
        <v>7793</v>
      </c>
      <c r="R6142" t="s">
        <v>7794</v>
      </c>
      <c r="S6142" t="s">
        <v>7795</v>
      </c>
      <c r="T6142" t="s">
        <v>7796</v>
      </c>
      <c r="U6142" t="s">
        <v>7797</v>
      </c>
      <c r="V6142" t="s">
        <v>494</v>
      </c>
      <c r="W6142" t="s">
        <v>434</v>
      </c>
      <c r="X6142" t="s">
        <v>7798</v>
      </c>
      <c r="Y6142" t="s">
        <v>7799</v>
      </c>
      <c r="Z6142" t="s">
        <v>7800</v>
      </c>
      <c r="AA6142" t="s">
        <v>7801</v>
      </c>
      <c r="AB6142" t="s">
        <v>7802</v>
      </c>
      <c r="AC6142" t="s">
        <v>7803</v>
      </c>
      <c r="AD6142" t="s">
        <v>442</v>
      </c>
      <c r="AE6142" t="s">
        <v>423</v>
      </c>
      <c r="AF6142" t="s">
        <v>423</v>
      </c>
      <c r="AG6142" t="s">
        <v>443</v>
      </c>
      <c r="AH6142" t="s">
        <v>423</v>
      </c>
      <c r="AI6142" t="s">
        <v>443</v>
      </c>
      <c r="AJ6142">
        <f>IFERROR(VALUE(CONVERT(_AllData[[#This Row],[Total Facility Load (kg/yr)]]*1000,"g","lbm")),0)</f>
        <v>0</v>
      </c>
      <c r="AK6142" t="s">
        <v>443</v>
      </c>
      <c r="AL6142" t="s">
        <v>423</v>
      </c>
      <c r="AM6142" t="s">
        <v>423</v>
      </c>
      <c r="AN6142" t="s">
        <v>20456</v>
      </c>
      <c r="AO6142" t="s">
        <v>446</v>
      </c>
      <c r="AP6142" t="s">
        <v>446</v>
      </c>
      <c r="AQ6142" t="s">
        <v>446</v>
      </c>
      <c r="AR6142" t="s">
        <v>423</v>
      </c>
    </row>
    <row r="6143" spans="1:44" x14ac:dyDescent="0.25">
      <c r="A6143" t="s">
        <v>19986</v>
      </c>
      <c r="B6143" t="s">
        <v>7816</v>
      </c>
      <c r="C6143" t="s">
        <v>7817</v>
      </c>
      <c r="D6143" t="s">
        <v>7818</v>
      </c>
      <c r="E6143" t="s">
        <v>423</v>
      </c>
      <c r="F6143" t="s">
        <v>423</v>
      </c>
      <c r="G6143" t="s">
        <v>424</v>
      </c>
      <c r="H61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143" t="s">
        <v>425</v>
      </c>
      <c r="J6143" t="s">
        <v>2000</v>
      </c>
      <c r="K6143" t="s">
        <v>2052</v>
      </c>
      <c r="L6143" t="s">
        <v>543</v>
      </c>
      <c r="M6143">
        <v>9511</v>
      </c>
      <c r="N6143">
        <f>COUNTIF('SIC to 2002 NAICS'!$A$2:$A$2166,_AllData[[#This Row],[SIC Code]])</f>
        <v>1</v>
      </c>
      <c r="O61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6143" t="s">
        <v>423</v>
      </c>
      <c r="Q6143" t="s">
        <v>7819</v>
      </c>
      <c r="R6143" t="s">
        <v>7820</v>
      </c>
      <c r="S6143" t="s">
        <v>7795</v>
      </c>
      <c r="T6143" t="s">
        <v>7821</v>
      </c>
      <c r="U6143" t="s">
        <v>7822</v>
      </c>
      <c r="V6143" t="s">
        <v>494</v>
      </c>
      <c r="W6143" t="s">
        <v>514</v>
      </c>
      <c r="X6143" t="s">
        <v>7823</v>
      </c>
      <c r="Y6143" t="s">
        <v>7824</v>
      </c>
      <c r="Z6143" t="s">
        <v>7825</v>
      </c>
      <c r="AA6143" t="s">
        <v>7826</v>
      </c>
      <c r="AB6143" t="s">
        <v>7827</v>
      </c>
      <c r="AC6143" t="s">
        <v>7828</v>
      </c>
      <c r="AD6143" t="s">
        <v>442</v>
      </c>
      <c r="AE6143" t="s">
        <v>423</v>
      </c>
      <c r="AF6143" t="s">
        <v>423</v>
      </c>
      <c r="AG6143" t="s">
        <v>423</v>
      </c>
      <c r="AH6143" t="s">
        <v>423</v>
      </c>
      <c r="AI6143" t="s">
        <v>443</v>
      </c>
      <c r="AJ6143">
        <f>IFERROR(VALUE(CONVERT(_AllData[[#This Row],[Total Facility Load (kg/yr)]]*1000,"g","lbm")),0)</f>
        <v>0</v>
      </c>
      <c r="AK6143" t="s">
        <v>443</v>
      </c>
      <c r="AL6143" t="s">
        <v>423</v>
      </c>
      <c r="AM6143" t="s">
        <v>423</v>
      </c>
      <c r="AN6143" t="s">
        <v>20457</v>
      </c>
      <c r="AO6143" t="s">
        <v>446</v>
      </c>
      <c r="AP6143" t="s">
        <v>446</v>
      </c>
      <c r="AQ6143" t="s">
        <v>483</v>
      </c>
      <c r="AR6143" t="s">
        <v>423</v>
      </c>
    </row>
    <row r="6144" spans="1:44" x14ac:dyDescent="0.25">
      <c r="A6144" t="s">
        <v>19986</v>
      </c>
      <c r="B6144" t="s">
        <v>17265</v>
      </c>
      <c r="C6144" t="s">
        <v>17266</v>
      </c>
      <c r="D6144" t="s">
        <v>17267</v>
      </c>
      <c r="E6144" t="s">
        <v>423</v>
      </c>
      <c r="F6144" t="s">
        <v>423</v>
      </c>
      <c r="G6144" t="s">
        <v>424</v>
      </c>
      <c r="H61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44" t="s">
        <v>425</v>
      </c>
      <c r="J6144" t="s">
        <v>2805</v>
      </c>
      <c r="K6144" t="s">
        <v>2001</v>
      </c>
      <c r="L6144" t="s">
        <v>543</v>
      </c>
      <c r="M6144">
        <v>9511</v>
      </c>
      <c r="N6144">
        <f>COUNTIF('SIC to 2002 NAICS'!$A$2:$A$2166,_AllData[[#This Row],[SIC Code]])</f>
        <v>1</v>
      </c>
      <c r="O61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6144" t="s">
        <v>423</v>
      </c>
      <c r="Q6144" t="s">
        <v>17268</v>
      </c>
      <c r="R6144" t="s">
        <v>17269</v>
      </c>
      <c r="S6144" t="s">
        <v>7795</v>
      </c>
      <c r="T6144" t="s">
        <v>17270</v>
      </c>
      <c r="U6144" t="s">
        <v>17271</v>
      </c>
      <c r="V6144" t="s">
        <v>494</v>
      </c>
      <c r="W6144" t="s">
        <v>434</v>
      </c>
      <c r="X6144" t="s">
        <v>17272</v>
      </c>
      <c r="Y6144" t="s">
        <v>17273</v>
      </c>
      <c r="Z6144" t="s">
        <v>17274</v>
      </c>
      <c r="AA6144" t="s">
        <v>17275</v>
      </c>
      <c r="AB6144" t="s">
        <v>17276</v>
      </c>
      <c r="AC6144" t="s">
        <v>17277</v>
      </c>
      <c r="AD6144" t="s">
        <v>442</v>
      </c>
      <c r="AE6144" t="s">
        <v>423</v>
      </c>
      <c r="AF6144" t="s">
        <v>423</v>
      </c>
      <c r="AG6144" t="s">
        <v>423</v>
      </c>
      <c r="AH6144" t="s">
        <v>423</v>
      </c>
      <c r="AI6144" t="s">
        <v>443</v>
      </c>
      <c r="AJ6144">
        <f>IFERROR(VALUE(CONVERT(_AllData[[#This Row],[Total Facility Load (kg/yr)]]*1000,"g","lbm")),0)</f>
        <v>0</v>
      </c>
      <c r="AK6144" t="s">
        <v>443</v>
      </c>
      <c r="AL6144" t="s">
        <v>20458</v>
      </c>
      <c r="AM6144" t="s">
        <v>20459</v>
      </c>
      <c r="AN6144" t="s">
        <v>20460</v>
      </c>
      <c r="AO6144" t="s">
        <v>446</v>
      </c>
      <c r="AP6144" t="s">
        <v>483</v>
      </c>
      <c r="AQ6144" t="s">
        <v>483</v>
      </c>
      <c r="AR6144" t="s">
        <v>423</v>
      </c>
    </row>
    <row r="6145" spans="1:44" x14ac:dyDescent="0.25">
      <c r="A6145" t="s">
        <v>19986</v>
      </c>
      <c r="B6145" t="s">
        <v>7829</v>
      </c>
      <c r="C6145" t="s">
        <v>7830</v>
      </c>
      <c r="D6145" t="s">
        <v>7831</v>
      </c>
      <c r="E6145" t="s">
        <v>7832</v>
      </c>
      <c r="F6145" t="s">
        <v>423</v>
      </c>
      <c r="G6145" t="s">
        <v>424</v>
      </c>
      <c r="H61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45" t="s">
        <v>425</v>
      </c>
      <c r="J6145" t="s">
        <v>3096</v>
      </c>
      <c r="K6145" t="s">
        <v>3097</v>
      </c>
      <c r="L6145" t="s">
        <v>428</v>
      </c>
      <c r="M6145">
        <v>2869</v>
      </c>
      <c r="N6145">
        <f>COUNTIF('SIC to 2002 NAICS'!$A$2:$A$2166,_AllData[[#This Row],[SIC Code]])</f>
        <v>7</v>
      </c>
      <c r="O61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145">
        <v>325110</v>
      </c>
      <c r="Q6145" t="s">
        <v>7833</v>
      </c>
      <c r="R6145" t="s">
        <v>7834</v>
      </c>
      <c r="S6145" t="s">
        <v>203</v>
      </c>
      <c r="T6145" t="s">
        <v>7835</v>
      </c>
      <c r="U6145" t="s">
        <v>547</v>
      </c>
      <c r="V6145" t="s">
        <v>434</v>
      </c>
      <c r="W6145" t="s">
        <v>2235</v>
      </c>
      <c r="X6145" t="s">
        <v>7836</v>
      </c>
      <c r="Y6145" t="s">
        <v>7837</v>
      </c>
      <c r="Z6145" t="s">
        <v>7838</v>
      </c>
      <c r="AA6145" t="s">
        <v>7839</v>
      </c>
      <c r="AB6145" t="s">
        <v>7724</v>
      </c>
      <c r="AC6145" t="s">
        <v>7840</v>
      </c>
      <c r="AD6145" t="s">
        <v>442</v>
      </c>
      <c r="AE6145" t="s">
        <v>423</v>
      </c>
      <c r="AF6145" t="s">
        <v>423</v>
      </c>
      <c r="AG6145" t="s">
        <v>1786</v>
      </c>
      <c r="AH6145" t="s">
        <v>7841</v>
      </c>
      <c r="AI6145" t="s">
        <v>443</v>
      </c>
      <c r="AJ6145">
        <f>IFERROR(VALUE(CONVERT(_AllData[[#This Row],[Total Facility Load (kg/yr)]]*1000,"g","lbm")),0)</f>
        <v>0</v>
      </c>
      <c r="AK6145" t="s">
        <v>443</v>
      </c>
      <c r="AL6145" t="s">
        <v>443</v>
      </c>
      <c r="AM6145" t="s">
        <v>15919</v>
      </c>
      <c r="AN6145" t="s">
        <v>20461</v>
      </c>
      <c r="AO6145" t="s">
        <v>446</v>
      </c>
      <c r="AP6145" t="s">
        <v>483</v>
      </c>
      <c r="AQ6145" t="s">
        <v>483</v>
      </c>
      <c r="AR6145" t="s">
        <v>423</v>
      </c>
    </row>
    <row r="6146" spans="1:44" x14ac:dyDescent="0.25">
      <c r="A6146" t="s">
        <v>19986</v>
      </c>
      <c r="B6146" t="s">
        <v>7844</v>
      </c>
      <c r="C6146" t="s">
        <v>7845</v>
      </c>
      <c r="D6146" t="s">
        <v>7846</v>
      </c>
      <c r="E6146" t="s">
        <v>7847</v>
      </c>
      <c r="F6146" t="s">
        <v>423</v>
      </c>
      <c r="G6146" t="s">
        <v>424</v>
      </c>
      <c r="H61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46" t="s">
        <v>425</v>
      </c>
      <c r="J6146" t="s">
        <v>3081</v>
      </c>
      <c r="K6146" t="s">
        <v>3082</v>
      </c>
      <c r="L6146" t="s">
        <v>428</v>
      </c>
      <c r="M6146">
        <v>2821</v>
      </c>
      <c r="N6146">
        <f>COUNTIF('SIC to 2002 NAICS'!$A$2:$A$2166,_AllData[[#This Row],[SIC Code]])</f>
        <v>1</v>
      </c>
      <c r="O61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146">
        <v>325211</v>
      </c>
      <c r="Q6146" t="s">
        <v>7848</v>
      </c>
      <c r="R6146" t="s">
        <v>7849</v>
      </c>
      <c r="S6146" t="s">
        <v>203</v>
      </c>
      <c r="T6146" t="s">
        <v>7850</v>
      </c>
      <c r="U6146" t="s">
        <v>7851</v>
      </c>
      <c r="V6146" t="s">
        <v>434</v>
      </c>
      <c r="W6146" t="s">
        <v>1610</v>
      </c>
      <c r="X6146" t="s">
        <v>7852</v>
      </c>
      <c r="Y6146" t="s">
        <v>7853</v>
      </c>
      <c r="Z6146" t="s">
        <v>7854</v>
      </c>
      <c r="AA6146" t="s">
        <v>7855</v>
      </c>
      <c r="AB6146" t="s">
        <v>7724</v>
      </c>
      <c r="AC6146" t="s">
        <v>7856</v>
      </c>
      <c r="AD6146" t="s">
        <v>423</v>
      </c>
      <c r="AE6146" t="s">
        <v>423</v>
      </c>
      <c r="AF6146" t="s">
        <v>423</v>
      </c>
      <c r="AG6146" t="s">
        <v>7857</v>
      </c>
      <c r="AH6146" t="s">
        <v>7858</v>
      </c>
      <c r="AI6146" t="s">
        <v>443</v>
      </c>
      <c r="AJ6146">
        <f>IFERROR(VALUE(CONVERT(_AllData[[#This Row],[Total Facility Load (kg/yr)]]*1000,"g","lbm")),0)</f>
        <v>0</v>
      </c>
      <c r="AK6146" t="s">
        <v>443</v>
      </c>
      <c r="AL6146" t="s">
        <v>443</v>
      </c>
      <c r="AM6146" t="s">
        <v>8149</v>
      </c>
      <c r="AN6146" t="s">
        <v>20462</v>
      </c>
      <c r="AO6146" t="s">
        <v>446</v>
      </c>
      <c r="AP6146" t="s">
        <v>483</v>
      </c>
      <c r="AQ6146" t="s">
        <v>483</v>
      </c>
      <c r="AR6146" t="s">
        <v>423</v>
      </c>
    </row>
    <row r="6147" spans="1:44" x14ac:dyDescent="0.25">
      <c r="A6147" t="s">
        <v>19986</v>
      </c>
      <c r="B6147" t="s">
        <v>7860</v>
      </c>
      <c r="C6147" t="s">
        <v>7861</v>
      </c>
      <c r="D6147" t="s">
        <v>7862</v>
      </c>
      <c r="E6147" t="s">
        <v>7863</v>
      </c>
      <c r="F6147" t="s">
        <v>423</v>
      </c>
      <c r="G6147" t="s">
        <v>424</v>
      </c>
      <c r="H61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47" t="s">
        <v>425</v>
      </c>
      <c r="J6147" t="s">
        <v>709</v>
      </c>
      <c r="K6147" t="s">
        <v>710</v>
      </c>
      <c r="L6147" t="s">
        <v>428</v>
      </c>
      <c r="M6147">
        <v>2869</v>
      </c>
      <c r="N6147">
        <f>COUNTIF('SIC to 2002 NAICS'!$A$2:$A$2166,_AllData[[#This Row],[SIC Code]])</f>
        <v>7</v>
      </c>
      <c r="O61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147">
        <v>325110</v>
      </c>
      <c r="Q6147" t="s">
        <v>7864</v>
      </c>
      <c r="R6147" t="s">
        <v>7865</v>
      </c>
      <c r="S6147" t="s">
        <v>203</v>
      </c>
      <c r="T6147" t="s">
        <v>7866</v>
      </c>
      <c r="U6147" t="s">
        <v>7867</v>
      </c>
      <c r="V6147" t="s">
        <v>434</v>
      </c>
      <c r="W6147" t="s">
        <v>1610</v>
      </c>
      <c r="X6147" t="s">
        <v>7868</v>
      </c>
      <c r="Y6147" t="s">
        <v>7869</v>
      </c>
      <c r="Z6147" t="s">
        <v>7870</v>
      </c>
      <c r="AA6147" t="s">
        <v>7871</v>
      </c>
      <c r="AB6147" t="s">
        <v>7724</v>
      </c>
      <c r="AC6147" t="s">
        <v>7872</v>
      </c>
      <c r="AD6147" t="s">
        <v>442</v>
      </c>
      <c r="AE6147" t="s">
        <v>423</v>
      </c>
      <c r="AF6147" t="s">
        <v>423</v>
      </c>
      <c r="AG6147" t="s">
        <v>1244</v>
      </c>
      <c r="AH6147" t="s">
        <v>1244</v>
      </c>
      <c r="AI6147" t="s">
        <v>423</v>
      </c>
      <c r="AJ6147">
        <f>IFERROR(VALUE(CONVERT(_AllData[[#This Row],[Total Facility Load (kg/yr)]]*1000,"g","lbm")),0)</f>
        <v>0</v>
      </c>
      <c r="AK6147" t="s">
        <v>443</v>
      </c>
      <c r="AL6147" t="s">
        <v>423</v>
      </c>
      <c r="AM6147" t="s">
        <v>18969</v>
      </c>
      <c r="AN6147" t="s">
        <v>20463</v>
      </c>
      <c r="AO6147" t="s">
        <v>446</v>
      </c>
      <c r="AP6147" t="s">
        <v>446</v>
      </c>
      <c r="AQ6147" t="s">
        <v>446</v>
      </c>
      <c r="AR6147" t="s">
        <v>423</v>
      </c>
    </row>
    <row r="6148" spans="1:44" x14ac:dyDescent="0.25">
      <c r="A6148" t="s">
        <v>19986</v>
      </c>
      <c r="B6148" t="s">
        <v>7875</v>
      </c>
      <c r="C6148" t="s">
        <v>7876</v>
      </c>
      <c r="D6148" t="s">
        <v>7877</v>
      </c>
      <c r="E6148" t="s">
        <v>7878</v>
      </c>
      <c r="F6148" t="s">
        <v>423</v>
      </c>
      <c r="G6148" t="s">
        <v>424</v>
      </c>
      <c r="H61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48" t="s">
        <v>425</v>
      </c>
      <c r="J6148" t="s">
        <v>2904</v>
      </c>
      <c r="K6148" t="s">
        <v>2905</v>
      </c>
      <c r="L6148" t="s">
        <v>428</v>
      </c>
      <c r="M6148">
        <v>2812</v>
      </c>
      <c r="N6148">
        <f>COUNTIF('SIC to 2002 NAICS'!$A$2:$A$2166,_AllData[[#This Row],[SIC Code]])</f>
        <v>1</v>
      </c>
      <c r="O61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6148">
        <v>325180</v>
      </c>
      <c r="Q6148" t="s">
        <v>7879</v>
      </c>
      <c r="R6148" t="s">
        <v>7880</v>
      </c>
      <c r="S6148" t="s">
        <v>203</v>
      </c>
      <c r="T6148" t="s">
        <v>7881</v>
      </c>
      <c r="U6148" t="s">
        <v>7882</v>
      </c>
      <c r="V6148" t="s">
        <v>434</v>
      </c>
      <c r="W6148" t="s">
        <v>698</v>
      </c>
      <c r="X6148" t="s">
        <v>7883</v>
      </c>
      <c r="Y6148" t="s">
        <v>7884</v>
      </c>
      <c r="Z6148" t="s">
        <v>7885</v>
      </c>
      <c r="AA6148" t="s">
        <v>7886</v>
      </c>
      <c r="AB6148" t="s">
        <v>7887</v>
      </c>
      <c r="AC6148" t="s">
        <v>7888</v>
      </c>
      <c r="AD6148" t="s">
        <v>423</v>
      </c>
      <c r="AE6148" t="s">
        <v>423</v>
      </c>
      <c r="AF6148" t="s">
        <v>423</v>
      </c>
      <c r="AG6148" t="s">
        <v>7889</v>
      </c>
      <c r="AH6148" t="s">
        <v>7890</v>
      </c>
      <c r="AI6148" t="s">
        <v>20464</v>
      </c>
      <c r="AJ6148">
        <f>IFERROR(VALUE(CONVERT(_AllData[[#This Row],[Total Facility Load (kg/yr)]]*1000,"g","lbm")),0)</f>
        <v>2738.8669748646566</v>
      </c>
      <c r="AK6148" t="s">
        <v>443</v>
      </c>
      <c r="AL6148" t="s">
        <v>20465</v>
      </c>
      <c r="AM6148" t="s">
        <v>20466</v>
      </c>
      <c r="AN6148" t="s">
        <v>20467</v>
      </c>
      <c r="AO6148" t="s">
        <v>446</v>
      </c>
      <c r="AP6148" t="s">
        <v>483</v>
      </c>
      <c r="AQ6148" t="s">
        <v>483</v>
      </c>
      <c r="AR6148" t="s">
        <v>423</v>
      </c>
    </row>
    <row r="6149" spans="1:44" x14ac:dyDescent="0.25">
      <c r="A6149" t="s">
        <v>19986</v>
      </c>
      <c r="B6149" t="s">
        <v>7895</v>
      </c>
      <c r="C6149" t="s">
        <v>7896</v>
      </c>
      <c r="D6149" t="s">
        <v>7897</v>
      </c>
      <c r="E6149" t="s">
        <v>7898</v>
      </c>
      <c r="F6149" t="s">
        <v>423</v>
      </c>
      <c r="G6149" t="s">
        <v>424</v>
      </c>
      <c r="H61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49" t="s">
        <v>425</v>
      </c>
      <c r="J6149" t="s">
        <v>1920</v>
      </c>
      <c r="K6149" t="s">
        <v>1921</v>
      </c>
      <c r="L6149" t="s">
        <v>428</v>
      </c>
      <c r="M6149">
        <v>2821</v>
      </c>
      <c r="N6149">
        <f>COUNTIF('SIC to 2002 NAICS'!$A$2:$A$2166,_AllData[[#This Row],[SIC Code]])</f>
        <v>1</v>
      </c>
      <c r="O61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149">
        <v>325211</v>
      </c>
      <c r="Q6149" t="s">
        <v>7899</v>
      </c>
      <c r="R6149" t="s">
        <v>7880</v>
      </c>
      <c r="S6149" t="s">
        <v>203</v>
      </c>
      <c r="T6149" t="s">
        <v>7881</v>
      </c>
      <c r="U6149" t="s">
        <v>7882</v>
      </c>
      <c r="V6149" t="s">
        <v>434</v>
      </c>
      <c r="W6149" t="s">
        <v>698</v>
      </c>
      <c r="X6149" t="s">
        <v>7900</v>
      </c>
      <c r="Y6149" t="s">
        <v>7901</v>
      </c>
      <c r="Z6149" t="s">
        <v>7885</v>
      </c>
      <c r="AA6149" t="s">
        <v>7886</v>
      </c>
      <c r="AB6149" t="s">
        <v>7902</v>
      </c>
      <c r="AC6149" t="s">
        <v>7903</v>
      </c>
      <c r="AD6149" t="s">
        <v>423</v>
      </c>
      <c r="AE6149" t="s">
        <v>423</v>
      </c>
      <c r="AF6149" t="s">
        <v>423</v>
      </c>
      <c r="AG6149" t="s">
        <v>3528</v>
      </c>
      <c r="AH6149" t="s">
        <v>3528</v>
      </c>
      <c r="AI6149" t="s">
        <v>423</v>
      </c>
      <c r="AJ6149">
        <f>IFERROR(VALUE(CONVERT(_AllData[[#This Row],[Total Facility Load (kg/yr)]]*1000,"g","lbm")),0)</f>
        <v>0</v>
      </c>
      <c r="AK6149" t="s">
        <v>443</v>
      </c>
      <c r="AL6149" t="s">
        <v>423</v>
      </c>
      <c r="AM6149" t="s">
        <v>20468</v>
      </c>
      <c r="AN6149" t="s">
        <v>20469</v>
      </c>
      <c r="AO6149" t="s">
        <v>446</v>
      </c>
      <c r="AP6149" t="s">
        <v>446</v>
      </c>
      <c r="AQ6149" t="s">
        <v>446</v>
      </c>
      <c r="AR6149" t="s">
        <v>423</v>
      </c>
    </row>
    <row r="6150" spans="1:44" x14ac:dyDescent="0.25">
      <c r="A6150" t="s">
        <v>19986</v>
      </c>
      <c r="B6150" t="s">
        <v>7906</v>
      </c>
      <c r="C6150" t="s">
        <v>7907</v>
      </c>
      <c r="D6150" t="s">
        <v>7908</v>
      </c>
      <c r="E6150" t="s">
        <v>7909</v>
      </c>
      <c r="F6150" t="s">
        <v>423</v>
      </c>
      <c r="G6150" t="s">
        <v>424</v>
      </c>
      <c r="H61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50" t="s">
        <v>425</v>
      </c>
      <c r="J6150" t="s">
        <v>3346</v>
      </c>
      <c r="K6150" t="s">
        <v>3347</v>
      </c>
      <c r="L6150" t="s">
        <v>428</v>
      </c>
      <c r="M6150">
        <v>2819</v>
      </c>
      <c r="N6150">
        <f>COUNTIF('SIC to 2002 NAICS'!$A$2:$A$2166,_AllData[[#This Row],[SIC Code]])</f>
        <v>5</v>
      </c>
      <c r="O61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8</v>
      </c>
      <c r="P6150">
        <v>211112</v>
      </c>
      <c r="Q6150" t="s">
        <v>7910</v>
      </c>
      <c r="R6150" t="s">
        <v>7880</v>
      </c>
      <c r="S6150" t="s">
        <v>203</v>
      </c>
      <c r="T6150" t="s">
        <v>7881</v>
      </c>
      <c r="U6150" t="s">
        <v>7882</v>
      </c>
      <c r="V6150" t="s">
        <v>434</v>
      </c>
      <c r="W6150" t="s">
        <v>698</v>
      </c>
      <c r="X6150" t="s">
        <v>7911</v>
      </c>
      <c r="Y6150" t="s">
        <v>7912</v>
      </c>
      <c r="Z6150" t="s">
        <v>7885</v>
      </c>
      <c r="AA6150" t="s">
        <v>7886</v>
      </c>
      <c r="AB6150" t="s">
        <v>7913</v>
      </c>
      <c r="AC6150" t="s">
        <v>7914</v>
      </c>
      <c r="AD6150" t="s">
        <v>423</v>
      </c>
      <c r="AE6150" t="s">
        <v>423</v>
      </c>
      <c r="AF6150" t="s">
        <v>423</v>
      </c>
      <c r="AG6150" t="s">
        <v>7915</v>
      </c>
      <c r="AH6150" t="s">
        <v>7916</v>
      </c>
      <c r="AI6150" t="s">
        <v>20470</v>
      </c>
      <c r="AJ6150">
        <f>IFERROR(VALUE(CONVERT(_AllData[[#This Row],[Total Facility Load (kg/yr)]]*1000,"g","lbm")),0)</f>
        <v>25.636611631212844</v>
      </c>
      <c r="AK6150" t="s">
        <v>443</v>
      </c>
      <c r="AL6150" t="s">
        <v>20471</v>
      </c>
      <c r="AM6150" t="s">
        <v>17287</v>
      </c>
      <c r="AN6150" t="s">
        <v>20472</v>
      </c>
      <c r="AO6150" t="s">
        <v>446</v>
      </c>
      <c r="AP6150" t="s">
        <v>483</v>
      </c>
      <c r="AQ6150" t="s">
        <v>483</v>
      </c>
      <c r="AR6150" t="s">
        <v>423</v>
      </c>
    </row>
    <row r="6151" spans="1:44" x14ac:dyDescent="0.25">
      <c r="A6151" t="s">
        <v>19986</v>
      </c>
      <c r="B6151" t="s">
        <v>7919</v>
      </c>
      <c r="C6151" t="s">
        <v>7920</v>
      </c>
      <c r="D6151" t="s">
        <v>7921</v>
      </c>
      <c r="E6151" t="s">
        <v>7922</v>
      </c>
      <c r="F6151" t="s">
        <v>423</v>
      </c>
      <c r="G6151" t="s">
        <v>424</v>
      </c>
      <c r="H61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51" t="s">
        <v>425</v>
      </c>
      <c r="J6151" t="s">
        <v>1952</v>
      </c>
      <c r="K6151" t="s">
        <v>1953</v>
      </c>
      <c r="L6151" t="s">
        <v>428</v>
      </c>
      <c r="M6151">
        <v>2869</v>
      </c>
      <c r="N6151">
        <f>COUNTIF('SIC to 2002 NAICS'!$A$2:$A$2166,_AllData[[#This Row],[SIC Code]])</f>
        <v>7</v>
      </c>
      <c r="O61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151">
        <v>325110</v>
      </c>
      <c r="Q6151" t="s">
        <v>7923</v>
      </c>
      <c r="R6151" t="s">
        <v>7880</v>
      </c>
      <c r="S6151" t="s">
        <v>203</v>
      </c>
      <c r="T6151" t="s">
        <v>7881</v>
      </c>
      <c r="U6151" t="s">
        <v>7882</v>
      </c>
      <c r="V6151" t="s">
        <v>434</v>
      </c>
      <c r="W6151" t="s">
        <v>698</v>
      </c>
      <c r="X6151" t="s">
        <v>7924</v>
      </c>
      <c r="Y6151" t="s">
        <v>7925</v>
      </c>
      <c r="Z6151" t="s">
        <v>7926</v>
      </c>
      <c r="AA6151" t="s">
        <v>7927</v>
      </c>
      <c r="AB6151" t="s">
        <v>440</v>
      </c>
      <c r="AC6151" t="s">
        <v>7914</v>
      </c>
      <c r="AD6151" t="s">
        <v>423</v>
      </c>
      <c r="AE6151" t="s">
        <v>423</v>
      </c>
      <c r="AF6151" t="s">
        <v>423</v>
      </c>
      <c r="AG6151" t="s">
        <v>3736</v>
      </c>
      <c r="AH6151" t="s">
        <v>7928</v>
      </c>
      <c r="AI6151" t="s">
        <v>443</v>
      </c>
      <c r="AJ6151">
        <f>IFERROR(VALUE(CONVERT(_AllData[[#This Row],[Total Facility Load (kg/yr)]]*1000,"g","lbm")),0)</f>
        <v>0</v>
      </c>
      <c r="AK6151" t="s">
        <v>443</v>
      </c>
      <c r="AL6151" t="s">
        <v>443</v>
      </c>
      <c r="AM6151" t="s">
        <v>17289</v>
      </c>
      <c r="AN6151" t="s">
        <v>20473</v>
      </c>
      <c r="AO6151" t="s">
        <v>446</v>
      </c>
      <c r="AP6151" t="s">
        <v>483</v>
      </c>
      <c r="AQ6151" t="s">
        <v>483</v>
      </c>
      <c r="AR6151" t="s">
        <v>423</v>
      </c>
    </row>
    <row r="6152" spans="1:44" x14ac:dyDescent="0.25">
      <c r="A6152" t="s">
        <v>19986</v>
      </c>
      <c r="B6152" t="s">
        <v>13347</v>
      </c>
      <c r="C6152" t="s">
        <v>13348</v>
      </c>
      <c r="D6152" t="s">
        <v>13349</v>
      </c>
      <c r="E6152" t="s">
        <v>423</v>
      </c>
      <c r="F6152" t="s">
        <v>13350</v>
      </c>
      <c r="G6152" t="s">
        <v>91</v>
      </c>
      <c r="H61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52" t="s">
        <v>425</v>
      </c>
      <c r="J6152" t="s">
        <v>3126</v>
      </c>
      <c r="K6152" t="s">
        <v>3127</v>
      </c>
      <c r="L6152" t="s">
        <v>428</v>
      </c>
      <c r="M6152">
        <v>4952</v>
      </c>
      <c r="N6152">
        <f>COUNTIF('SIC to 2002 NAICS'!$A$2:$A$2166,_AllData[[#This Row],[SIC Code]])</f>
        <v>1</v>
      </c>
      <c r="O61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52">
        <v>221320</v>
      </c>
      <c r="Q6152" t="s">
        <v>13351</v>
      </c>
      <c r="R6152" t="s">
        <v>13352</v>
      </c>
      <c r="S6152" t="s">
        <v>203</v>
      </c>
      <c r="T6152" t="s">
        <v>13353</v>
      </c>
      <c r="U6152" t="s">
        <v>13354</v>
      </c>
      <c r="V6152" t="s">
        <v>434</v>
      </c>
      <c r="W6152" t="s">
        <v>698</v>
      </c>
      <c r="X6152" t="s">
        <v>13355</v>
      </c>
      <c r="Y6152" t="s">
        <v>13356</v>
      </c>
      <c r="Z6152" t="s">
        <v>13357</v>
      </c>
      <c r="AA6152" t="s">
        <v>13358</v>
      </c>
      <c r="AB6152" t="s">
        <v>13359</v>
      </c>
      <c r="AC6152" t="s">
        <v>13360</v>
      </c>
      <c r="AD6152" t="s">
        <v>442</v>
      </c>
      <c r="AE6152" t="s">
        <v>423</v>
      </c>
      <c r="AF6152" t="s">
        <v>423</v>
      </c>
      <c r="AG6152" t="s">
        <v>8066</v>
      </c>
      <c r="AH6152" t="s">
        <v>423</v>
      </c>
      <c r="AI6152" t="s">
        <v>423</v>
      </c>
      <c r="AJ6152">
        <f>IFERROR(VALUE(CONVERT(_AllData[[#This Row],[Total Facility Load (kg/yr)]]*1000,"g","lbm")),0)</f>
        <v>0</v>
      </c>
      <c r="AK6152" t="s">
        <v>443</v>
      </c>
      <c r="AL6152" t="s">
        <v>423</v>
      </c>
      <c r="AM6152" t="s">
        <v>423</v>
      </c>
      <c r="AN6152" t="s">
        <v>20474</v>
      </c>
      <c r="AO6152" t="s">
        <v>446</v>
      </c>
      <c r="AP6152" t="s">
        <v>446</v>
      </c>
      <c r="AQ6152" t="s">
        <v>446</v>
      </c>
      <c r="AR6152" t="s">
        <v>423</v>
      </c>
    </row>
    <row r="6153" spans="1:44" x14ac:dyDescent="0.25">
      <c r="A6153" t="s">
        <v>19986</v>
      </c>
      <c r="B6153" t="s">
        <v>18981</v>
      </c>
      <c r="C6153" t="s">
        <v>18982</v>
      </c>
      <c r="D6153" t="s">
        <v>18983</v>
      </c>
      <c r="E6153" t="s">
        <v>423</v>
      </c>
      <c r="F6153" t="s">
        <v>18984</v>
      </c>
      <c r="G6153" t="s">
        <v>91</v>
      </c>
      <c r="H61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53" t="s">
        <v>425</v>
      </c>
      <c r="J6153" t="s">
        <v>2363</v>
      </c>
      <c r="K6153" t="s">
        <v>2364</v>
      </c>
      <c r="L6153" t="s">
        <v>428</v>
      </c>
      <c r="M6153">
        <v>4952</v>
      </c>
      <c r="N6153">
        <f>COUNTIF('SIC to 2002 NAICS'!$A$2:$A$2166,_AllData[[#This Row],[SIC Code]])</f>
        <v>1</v>
      </c>
      <c r="O61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53">
        <v>221320</v>
      </c>
      <c r="Q6153" t="s">
        <v>18985</v>
      </c>
      <c r="R6153" t="s">
        <v>7849</v>
      </c>
      <c r="S6153" t="s">
        <v>203</v>
      </c>
      <c r="T6153" t="s">
        <v>18986</v>
      </c>
      <c r="U6153" t="s">
        <v>7851</v>
      </c>
      <c r="V6153" t="s">
        <v>434</v>
      </c>
      <c r="W6153" t="s">
        <v>1610</v>
      </c>
      <c r="X6153" t="s">
        <v>18987</v>
      </c>
      <c r="Y6153" t="s">
        <v>18988</v>
      </c>
      <c r="Z6153" t="s">
        <v>18989</v>
      </c>
      <c r="AA6153" t="s">
        <v>18990</v>
      </c>
      <c r="AB6153" t="s">
        <v>7724</v>
      </c>
      <c r="AC6153" t="s">
        <v>18991</v>
      </c>
      <c r="AD6153" t="s">
        <v>442</v>
      </c>
      <c r="AE6153" t="s">
        <v>423</v>
      </c>
      <c r="AF6153" t="s">
        <v>1244</v>
      </c>
      <c r="AG6153" t="s">
        <v>3010</v>
      </c>
      <c r="AH6153" t="s">
        <v>18992</v>
      </c>
      <c r="AI6153" t="s">
        <v>443</v>
      </c>
      <c r="AJ6153">
        <f>IFERROR(VALUE(CONVERT(_AllData[[#This Row],[Total Facility Load (kg/yr)]]*1000,"g","lbm")),0)</f>
        <v>0</v>
      </c>
      <c r="AK6153" t="s">
        <v>443</v>
      </c>
      <c r="AL6153" t="s">
        <v>443</v>
      </c>
      <c r="AM6153" t="s">
        <v>423</v>
      </c>
      <c r="AN6153" t="s">
        <v>20475</v>
      </c>
      <c r="AO6153" t="s">
        <v>446</v>
      </c>
      <c r="AP6153" t="s">
        <v>446</v>
      </c>
      <c r="AQ6153" t="s">
        <v>483</v>
      </c>
      <c r="AR6153" t="s">
        <v>423</v>
      </c>
    </row>
    <row r="6154" spans="1:44" x14ac:dyDescent="0.25">
      <c r="A6154" t="s">
        <v>19986</v>
      </c>
      <c r="B6154" t="s">
        <v>17292</v>
      </c>
      <c r="C6154" t="s">
        <v>17293</v>
      </c>
      <c r="D6154" t="s">
        <v>17294</v>
      </c>
      <c r="E6154" t="s">
        <v>423</v>
      </c>
      <c r="F6154" t="s">
        <v>17295</v>
      </c>
      <c r="G6154" t="s">
        <v>91</v>
      </c>
      <c r="H61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54" t="s">
        <v>425</v>
      </c>
      <c r="J6154" t="s">
        <v>2000</v>
      </c>
      <c r="K6154" t="s">
        <v>2001</v>
      </c>
      <c r="L6154" t="s">
        <v>428</v>
      </c>
      <c r="M6154">
        <v>4952</v>
      </c>
      <c r="N6154">
        <f>COUNTIF('SIC to 2002 NAICS'!$A$2:$A$2166,_AllData[[#This Row],[SIC Code]])</f>
        <v>1</v>
      </c>
      <c r="O61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54">
        <v>221320</v>
      </c>
      <c r="Q6154" t="s">
        <v>17296</v>
      </c>
      <c r="R6154" t="s">
        <v>7950</v>
      </c>
      <c r="S6154" t="s">
        <v>203</v>
      </c>
      <c r="T6154" t="s">
        <v>17297</v>
      </c>
      <c r="U6154" t="s">
        <v>7952</v>
      </c>
      <c r="V6154" t="s">
        <v>434</v>
      </c>
      <c r="W6154" t="s">
        <v>782</v>
      </c>
      <c r="X6154" t="s">
        <v>17298</v>
      </c>
      <c r="Y6154" t="s">
        <v>17299</v>
      </c>
      <c r="Z6154" t="s">
        <v>7955</v>
      </c>
      <c r="AA6154" t="s">
        <v>7956</v>
      </c>
      <c r="AB6154" t="s">
        <v>7724</v>
      </c>
      <c r="AC6154" t="s">
        <v>17300</v>
      </c>
      <c r="AD6154" t="s">
        <v>442</v>
      </c>
      <c r="AE6154" t="s">
        <v>423</v>
      </c>
      <c r="AF6154" t="s">
        <v>2211</v>
      </c>
      <c r="AG6154" t="s">
        <v>3422</v>
      </c>
      <c r="AH6154" t="s">
        <v>423</v>
      </c>
      <c r="AI6154" t="s">
        <v>443</v>
      </c>
      <c r="AJ6154">
        <f>IFERROR(VALUE(CONVERT(_AllData[[#This Row],[Total Facility Load (kg/yr)]]*1000,"g","lbm")),0)</f>
        <v>0</v>
      </c>
      <c r="AK6154" t="s">
        <v>443</v>
      </c>
      <c r="AL6154" t="s">
        <v>443</v>
      </c>
      <c r="AM6154" t="s">
        <v>423</v>
      </c>
      <c r="AN6154" t="s">
        <v>20476</v>
      </c>
      <c r="AO6154" t="s">
        <v>446</v>
      </c>
      <c r="AP6154" t="s">
        <v>446</v>
      </c>
      <c r="AQ6154" t="s">
        <v>483</v>
      </c>
      <c r="AR6154" t="s">
        <v>423</v>
      </c>
    </row>
    <row r="6155" spans="1:44" x14ac:dyDescent="0.25">
      <c r="A6155" t="s">
        <v>19986</v>
      </c>
      <c r="B6155" t="s">
        <v>15932</v>
      </c>
      <c r="C6155" t="s">
        <v>15933</v>
      </c>
      <c r="D6155" t="s">
        <v>15934</v>
      </c>
      <c r="E6155" t="s">
        <v>423</v>
      </c>
      <c r="F6155" t="s">
        <v>15935</v>
      </c>
      <c r="G6155" t="s">
        <v>91</v>
      </c>
      <c r="H61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55" t="s">
        <v>425</v>
      </c>
      <c r="J6155" t="s">
        <v>3303</v>
      </c>
      <c r="K6155" t="s">
        <v>3304</v>
      </c>
      <c r="L6155" t="s">
        <v>428</v>
      </c>
      <c r="M6155">
        <v>4952</v>
      </c>
      <c r="N6155">
        <f>COUNTIF('SIC to 2002 NAICS'!$A$2:$A$2166,_AllData[[#This Row],[SIC Code]])</f>
        <v>1</v>
      </c>
      <c r="O61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55">
        <v>221320</v>
      </c>
      <c r="Q6155" t="s">
        <v>15936</v>
      </c>
      <c r="R6155" t="s">
        <v>15937</v>
      </c>
      <c r="S6155" t="s">
        <v>203</v>
      </c>
      <c r="T6155" t="s">
        <v>15938</v>
      </c>
      <c r="U6155" t="s">
        <v>4678</v>
      </c>
      <c r="V6155" t="s">
        <v>434</v>
      </c>
      <c r="W6155" t="s">
        <v>743</v>
      </c>
      <c r="X6155" t="s">
        <v>15939</v>
      </c>
      <c r="Y6155" t="s">
        <v>15940</v>
      </c>
      <c r="Z6155" t="s">
        <v>15941</v>
      </c>
      <c r="AA6155" t="s">
        <v>15942</v>
      </c>
      <c r="AB6155" t="s">
        <v>15943</v>
      </c>
      <c r="AC6155" t="s">
        <v>15944</v>
      </c>
      <c r="AD6155" t="s">
        <v>423</v>
      </c>
      <c r="AE6155" t="s">
        <v>423</v>
      </c>
      <c r="AF6155" t="s">
        <v>423</v>
      </c>
      <c r="AG6155" t="s">
        <v>15945</v>
      </c>
      <c r="AH6155" t="s">
        <v>15946</v>
      </c>
      <c r="AI6155" t="s">
        <v>423</v>
      </c>
      <c r="AJ6155">
        <f>IFERROR(VALUE(CONVERT(_AllData[[#This Row],[Total Facility Load (kg/yr)]]*1000,"g","lbm")),0)</f>
        <v>0</v>
      </c>
      <c r="AK6155" t="s">
        <v>443</v>
      </c>
      <c r="AL6155" t="s">
        <v>423</v>
      </c>
      <c r="AM6155" t="s">
        <v>423</v>
      </c>
      <c r="AN6155" t="s">
        <v>20477</v>
      </c>
      <c r="AO6155" t="s">
        <v>446</v>
      </c>
      <c r="AP6155" t="s">
        <v>446</v>
      </c>
      <c r="AQ6155" t="s">
        <v>446</v>
      </c>
      <c r="AR6155" t="s">
        <v>423</v>
      </c>
    </row>
    <row r="6156" spans="1:44" x14ac:dyDescent="0.25">
      <c r="A6156" t="s">
        <v>19986</v>
      </c>
      <c r="B6156" t="s">
        <v>17303</v>
      </c>
      <c r="C6156" t="s">
        <v>17304</v>
      </c>
      <c r="D6156" t="s">
        <v>17305</v>
      </c>
      <c r="E6156" t="s">
        <v>423</v>
      </c>
      <c r="F6156" t="s">
        <v>17306</v>
      </c>
      <c r="G6156" t="s">
        <v>91</v>
      </c>
      <c r="H61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56" t="s">
        <v>425</v>
      </c>
      <c r="J6156" t="s">
        <v>2026</v>
      </c>
      <c r="K6156" t="s">
        <v>2027</v>
      </c>
      <c r="L6156" t="s">
        <v>543</v>
      </c>
      <c r="M6156">
        <v>4952</v>
      </c>
      <c r="N6156">
        <f>COUNTIF('SIC to 2002 NAICS'!$A$2:$A$2166,_AllData[[#This Row],[SIC Code]])</f>
        <v>1</v>
      </c>
      <c r="O61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56">
        <v>221320</v>
      </c>
      <c r="Q6156" t="s">
        <v>17307</v>
      </c>
      <c r="R6156" t="s">
        <v>7880</v>
      </c>
      <c r="S6156" t="s">
        <v>203</v>
      </c>
      <c r="T6156" t="s">
        <v>7881</v>
      </c>
      <c r="U6156" t="s">
        <v>7882</v>
      </c>
      <c r="V6156" t="s">
        <v>434</v>
      </c>
      <c r="W6156" t="s">
        <v>698</v>
      </c>
      <c r="X6156" t="s">
        <v>17308</v>
      </c>
      <c r="Y6156" t="s">
        <v>17309</v>
      </c>
      <c r="Z6156" t="s">
        <v>17310</v>
      </c>
      <c r="AA6156" t="s">
        <v>17311</v>
      </c>
      <c r="AB6156" t="s">
        <v>440</v>
      </c>
      <c r="AC6156" t="s">
        <v>17312</v>
      </c>
      <c r="AD6156" t="s">
        <v>423</v>
      </c>
      <c r="AE6156" t="s">
        <v>423</v>
      </c>
      <c r="AF6156" t="s">
        <v>423</v>
      </c>
      <c r="AG6156" t="s">
        <v>843</v>
      </c>
      <c r="AH6156" t="s">
        <v>2875</v>
      </c>
      <c r="AI6156" t="s">
        <v>423</v>
      </c>
      <c r="AJ6156">
        <f>IFERROR(VALUE(CONVERT(_AllData[[#This Row],[Total Facility Load (kg/yr)]]*1000,"g","lbm")),0)</f>
        <v>0</v>
      </c>
      <c r="AK6156" t="s">
        <v>443</v>
      </c>
      <c r="AL6156" t="s">
        <v>423</v>
      </c>
      <c r="AM6156" t="s">
        <v>423</v>
      </c>
      <c r="AN6156" t="s">
        <v>20478</v>
      </c>
      <c r="AO6156" t="s">
        <v>446</v>
      </c>
      <c r="AP6156" t="s">
        <v>446</v>
      </c>
      <c r="AQ6156" t="s">
        <v>446</v>
      </c>
      <c r="AR6156" t="s">
        <v>423</v>
      </c>
    </row>
    <row r="6157" spans="1:44" x14ac:dyDescent="0.25">
      <c r="A6157" t="s">
        <v>19986</v>
      </c>
      <c r="B6157" t="s">
        <v>20479</v>
      </c>
      <c r="C6157" t="s">
        <v>20480</v>
      </c>
      <c r="D6157" t="s">
        <v>20481</v>
      </c>
      <c r="E6157" t="s">
        <v>423</v>
      </c>
      <c r="F6157" t="s">
        <v>20482</v>
      </c>
      <c r="G6157" t="s">
        <v>91</v>
      </c>
      <c r="H61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57" t="s">
        <v>425</v>
      </c>
      <c r="J6157" t="s">
        <v>3827</v>
      </c>
      <c r="K6157" t="s">
        <v>4830</v>
      </c>
      <c r="L6157" t="s">
        <v>428</v>
      </c>
      <c r="M6157">
        <v>4952</v>
      </c>
      <c r="N6157">
        <f>COUNTIF('SIC to 2002 NAICS'!$A$2:$A$2166,_AllData[[#This Row],[SIC Code]])</f>
        <v>1</v>
      </c>
      <c r="O61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57">
        <v>221320</v>
      </c>
      <c r="Q6157" t="s">
        <v>20483</v>
      </c>
      <c r="R6157" t="s">
        <v>20484</v>
      </c>
      <c r="S6157" t="s">
        <v>203</v>
      </c>
      <c r="T6157" t="s">
        <v>20485</v>
      </c>
      <c r="U6157" t="s">
        <v>20486</v>
      </c>
      <c r="V6157" t="s">
        <v>434</v>
      </c>
      <c r="W6157" t="s">
        <v>1610</v>
      </c>
      <c r="X6157" t="s">
        <v>20487</v>
      </c>
      <c r="Y6157" t="s">
        <v>20488</v>
      </c>
      <c r="Z6157" t="s">
        <v>20489</v>
      </c>
      <c r="AA6157" t="s">
        <v>20490</v>
      </c>
      <c r="AB6157" t="s">
        <v>20491</v>
      </c>
      <c r="AC6157" t="s">
        <v>20492</v>
      </c>
      <c r="AD6157" t="s">
        <v>442</v>
      </c>
      <c r="AE6157" t="s">
        <v>423</v>
      </c>
      <c r="AF6157" t="s">
        <v>423</v>
      </c>
      <c r="AG6157" t="s">
        <v>782</v>
      </c>
      <c r="AH6157" t="s">
        <v>20493</v>
      </c>
      <c r="AI6157" t="s">
        <v>443</v>
      </c>
      <c r="AJ6157">
        <f>IFERROR(VALUE(CONVERT(_AllData[[#This Row],[Total Facility Load (kg/yr)]]*1000,"g","lbm")),0)</f>
        <v>0</v>
      </c>
      <c r="AK6157" t="s">
        <v>443</v>
      </c>
      <c r="AL6157" t="s">
        <v>423</v>
      </c>
      <c r="AM6157" t="s">
        <v>423</v>
      </c>
      <c r="AN6157" t="s">
        <v>20494</v>
      </c>
      <c r="AO6157" t="s">
        <v>446</v>
      </c>
      <c r="AP6157" t="s">
        <v>446</v>
      </c>
      <c r="AQ6157" t="s">
        <v>446</v>
      </c>
      <c r="AR6157" t="s">
        <v>423</v>
      </c>
    </row>
    <row r="6158" spans="1:44" x14ac:dyDescent="0.25">
      <c r="A6158" t="s">
        <v>19986</v>
      </c>
      <c r="B6158" t="s">
        <v>20495</v>
      </c>
      <c r="C6158" t="s">
        <v>20496</v>
      </c>
      <c r="D6158" t="s">
        <v>20497</v>
      </c>
      <c r="E6158" t="s">
        <v>423</v>
      </c>
      <c r="F6158" t="s">
        <v>20498</v>
      </c>
      <c r="G6158" t="s">
        <v>91</v>
      </c>
      <c r="H61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58" t="s">
        <v>425</v>
      </c>
      <c r="J6158" t="s">
        <v>2663</v>
      </c>
      <c r="K6158" t="s">
        <v>2664</v>
      </c>
      <c r="L6158" t="s">
        <v>428</v>
      </c>
      <c r="M6158">
        <v>4952</v>
      </c>
      <c r="N6158">
        <f>COUNTIF('SIC to 2002 NAICS'!$A$2:$A$2166,_AllData[[#This Row],[SIC Code]])</f>
        <v>1</v>
      </c>
      <c r="O61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58">
        <v>221320</v>
      </c>
      <c r="Q6158" t="s">
        <v>20499</v>
      </c>
      <c r="R6158" t="s">
        <v>16678</v>
      </c>
      <c r="S6158" t="s">
        <v>203</v>
      </c>
      <c r="T6158" t="s">
        <v>20500</v>
      </c>
      <c r="U6158" t="s">
        <v>7882</v>
      </c>
      <c r="V6158" t="s">
        <v>434</v>
      </c>
      <c r="W6158" t="s">
        <v>698</v>
      </c>
      <c r="X6158" t="s">
        <v>20501</v>
      </c>
      <c r="Y6158" t="s">
        <v>20502</v>
      </c>
      <c r="Z6158" t="s">
        <v>20503</v>
      </c>
      <c r="AA6158" t="s">
        <v>20504</v>
      </c>
      <c r="AB6158" t="s">
        <v>20505</v>
      </c>
      <c r="AC6158" t="s">
        <v>20506</v>
      </c>
      <c r="AD6158" t="s">
        <v>423</v>
      </c>
      <c r="AE6158" t="s">
        <v>423</v>
      </c>
      <c r="AF6158" t="s">
        <v>423</v>
      </c>
      <c r="AG6158" t="s">
        <v>698</v>
      </c>
      <c r="AH6158" t="s">
        <v>20507</v>
      </c>
      <c r="AI6158" t="s">
        <v>423</v>
      </c>
      <c r="AJ6158">
        <f>IFERROR(VALUE(CONVERT(_AllData[[#This Row],[Total Facility Load (kg/yr)]]*1000,"g","lbm")),0)</f>
        <v>0</v>
      </c>
      <c r="AK6158" t="s">
        <v>443</v>
      </c>
      <c r="AL6158" t="s">
        <v>423</v>
      </c>
      <c r="AM6158" t="s">
        <v>423</v>
      </c>
      <c r="AN6158" t="s">
        <v>20508</v>
      </c>
      <c r="AO6158" t="s">
        <v>446</v>
      </c>
      <c r="AP6158" t="s">
        <v>446</v>
      </c>
      <c r="AQ6158" t="s">
        <v>446</v>
      </c>
      <c r="AR6158" t="s">
        <v>423</v>
      </c>
    </row>
    <row r="6159" spans="1:44" x14ac:dyDescent="0.25">
      <c r="A6159" t="s">
        <v>19986</v>
      </c>
      <c r="B6159" t="s">
        <v>17314</v>
      </c>
      <c r="C6159" t="s">
        <v>4687</v>
      </c>
      <c r="D6159" t="s">
        <v>17315</v>
      </c>
      <c r="E6159" t="s">
        <v>423</v>
      </c>
      <c r="F6159" t="s">
        <v>17316</v>
      </c>
      <c r="G6159" t="s">
        <v>91</v>
      </c>
      <c r="H61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59" t="s">
        <v>425</v>
      </c>
      <c r="J6159" t="s">
        <v>3005</v>
      </c>
      <c r="K6159" t="s">
        <v>3006</v>
      </c>
      <c r="L6159" t="s">
        <v>543</v>
      </c>
      <c r="M6159">
        <v>4952</v>
      </c>
      <c r="N6159">
        <f>COUNTIF('SIC to 2002 NAICS'!$A$2:$A$2166,_AllData[[#This Row],[SIC Code]])</f>
        <v>1</v>
      </c>
      <c r="O61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59">
        <v>221320</v>
      </c>
      <c r="Q6159" t="s">
        <v>17317</v>
      </c>
      <c r="R6159" t="s">
        <v>4691</v>
      </c>
      <c r="S6159" t="s">
        <v>203</v>
      </c>
      <c r="T6159" t="s">
        <v>17318</v>
      </c>
      <c r="U6159" t="s">
        <v>14456</v>
      </c>
      <c r="V6159" t="s">
        <v>434</v>
      </c>
      <c r="W6159" t="s">
        <v>698</v>
      </c>
      <c r="X6159" t="s">
        <v>17319</v>
      </c>
      <c r="Y6159" t="s">
        <v>17320</v>
      </c>
      <c r="Z6159" t="s">
        <v>17321</v>
      </c>
      <c r="AA6159" t="s">
        <v>17322</v>
      </c>
      <c r="AB6159" t="s">
        <v>17323</v>
      </c>
      <c r="AC6159" t="s">
        <v>17324</v>
      </c>
      <c r="AD6159" t="s">
        <v>423</v>
      </c>
      <c r="AE6159" t="s">
        <v>423</v>
      </c>
      <c r="AF6159" t="s">
        <v>423</v>
      </c>
      <c r="AG6159" t="s">
        <v>2201</v>
      </c>
      <c r="AH6159" t="s">
        <v>2161</v>
      </c>
      <c r="AI6159" t="s">
        <v>443</v>
      </c>
      <c r="AJ6159">
        <f>IFERROR(VALUE(CONVERT(_AllData[[#This Row],[Total Facility Load (kg/yr)]]*1000,"g","lbm")),0)</f>
        <v>0</v>
      </c>
      <c r="AK6159" t="s">
        <v>443</v>
      </c>
      <c r="AL6159" t="s">
        <v>443</v>
      </c>
      <c r="AM6159" t="s">
        <v>423</v>
      </c>
      <c r="AN6159" t="s">
        <v>20509</v>
      </c>
      <c r="AO6159" t="s">
        <v>446</v>
      </c>
      <c r="AP6159" t="s">
        <v>446</v>
      </c>
      <c r="AQ6159" t="s">
        <v>483</v>
      </c>
      <c r="AR6159" t="s">
        <v>423</v>
      </c>
    </row>
    <row r="6160" spans="1:44" x14ac:dyDescent="0.25">
      <c r="A6160" t="s">
        <v>19986</v>
      </c>
      <c r="B6160" t="s">
        <v>20510</v>
      </c>
      <c r="C6160" t="s">
        <v>20511</v>
      </c>
      <c r="D6160" t="s">
        <v>20512</v>
      </c>
      <c r="E6160" t="s">
        <v>423</v>
      </c>
      <c r="F6160" t="s">
        <v>20513</v>
      </c>
      <c r="G6160" t="s">
        <v>91</v>
      </c>
      <c r="H61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60" t="s">
        <v>425</v>
      </c>
      <c r="J6160" t="s">
        <v>4327</v>
      </c>
      <c r="K6160" t="s">
        <v>4328</v>
      </c>
      <c r="L6160" t="s">
        <v>428</v>
      </c>
      <c r="M6160">
        <v>4952</v>
      </c>
      <c r="N6160">
        <f>COUNTIF('SIC to 2002 NAICS'!$A$2:$A$2166,_AllData[[#This Row],[SIC Code]])</f>
        <v>1</v>
      </c>
      <c r="O61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60">
        <v>221320</v>
      </c>
      <c r="Q6160" t="s">
        <v>20514</v>
      </c>
      <c r="R6160" t="s">
        <v>20515</v>
      </c>
      <c r="S6160" t="s">
        <v>203</v>
      </c>
      <c r="T6160" t="s">
        <v>20516</v>
      </c>
      <c r="U6160" t="s">
        <v>20517</v>
      </c>
      <c r="V6160" t="s">
        <v>434</v>
      </c>
      <c r="W6160" t="s">
        <v>782</v>
      </c>
      <c r="X6160" t="s">
        <v>20518</v>
      </c>
      <c r="Y6160" t="s">
        <v>20519</v>
      </c>
      <c r="Z6160" t="s">
        <v>20520</v>
      </c>
      <c r="AA6160" t="s">
        <v>20521</v>
      </c>
      <c r="AB6160" t="s">
        <v>20522</v>
      </c>
      <c r="AC6160" t="s">
        <v>20523</v>
      </c>
      <c r="AD6160" t="s">
        <v>442</v>
      </c>
      <c r="AE6160" t="s">
        <v>423</v>
      </c>
      <c r="AF6160" t="s">
        <v>423</v>
      </c>
      <c r="AG6160" t="s">
        <v>8147</v>
      </c>
      <c r="AH6160" t="s">
        <v>20524</v>
      </c>
      <c r="AI6160" t="s">
        <v>443</v>
      </c>
      <c r="AJ6160">
        <f>IFERROR(VALUE(CONVERT(_AllData[[#This Row],[Total Facility Load (kg/yr)]]*1000,"g","lbm")),0)</f>
        <v>0</v>
      </c>
      <c r="AK6160" t="s">
        <v>443</v>
      </c>
      <c r="AL6160" t="s">
        <v>443</v>
      </c>
      <c r="AM6160" t="s">
        <v>423</v>
      </c>
      <c r="AN6160" t="s">
        <v>20525</v>
      </c>
      <c r="AO6160" t="s">
        <v>446</v>
      </c>
      <c r="AP6160" t="s">
        <v>446</v>
      </c>
      <c r="AQ6160" t="s">
        <v>483</v>
      </c>
      <c r="AR6160" t="s">
        <v>423</v>
      </c>
    </row>
    <row r="6161" spans="1:44" x14ac:dyDescent="0.25">
      <c r="A6161" t="s">
        <v>19986</v>
      </c>
      <c r="B6161" t="s">
        <v>20526</v>
      </c>
      <c r="C6161" t="s">
        <v>20527</v>
      </c>
      <c r="D6161" t="s">
        <v>20528</v>
      </c>
      <c r="E6161" t="s">
        <v>423</v>
      </c>
      <c r="F6161" t="s">
        <v>20529</v>
      </c>
      <c r="G6161" t="s">
        <v>91</v>
      </c>
      <c r="H61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61" t="s">
        <v>425</v>
      </c>
      <c r="J6161" t="s">
        <v>2663</v>
      </c>
      <c r="K6161" t="s">
        <v>2664</v>
      </c>
      <c r="L6161" t="s">
        <v>428</v>
      </c>
      <c r="M6161">
        <v>4952</v>
      </c>
      <c r="N6161">
        <f>COUNTIF('SIC to 2002 NAICS'!$A$2:$A$2166,_AllData[[#This Row],[SIC Code]])</f>
        <v>1</v>
      </c>
      <c r="O61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61">
        <v>221320</v>
      </c>
      <c r="Q6161" t="s">
        <v>20530</v>
      </c>
      <c r="R6161" t="s">
        <v>20531</v>
      </c>
      <c r="S6161" t="s">
        <v>203</v>
      </c>
      <c r="T6161" t="s">
        <v>20532</v>
      </c>
      <c r="U6161" t="s">
        <v>10634</v>
      </c>
      <c r="V6161" t="s">
        <v>434</v>
      </c>
      <c r="W6161" t="s">
        <v>1610</v>
      </c>
      <c r="X6161" t="s">
        <v>20533</v>
      </c>
      <c r="Y6161" t="s">
        <v>20534</v>
      </c>
      <c r="Z6161" t="s">
        <v>20535</v>
      </c>
      <c r="AA6161" t="s">
        <v>20536</v>
      </c>
      <c r="AB6161" t="s">
        <v>20537</v>
      </c>
      <c r="AC6161" t="s">
        <v>20538</v>
      </c>
      <c r="AD6161" t="s">
        <v>423</v>
      </c>
      <c r="AE6161" t="s">
        <v>423</v>
      </c>
      <c r="AF6161" t="s">
        <v>423</v>
      </c>
      <c r="AG6161" t="s">
        <v>3101</v>
      </c>
      <c r="AH6161" t="s">
        <v>20539</v>
      </c>
      <c r="AI6161" t="s">
        <v>423</v>
      </c>
      <c r="AJ6161">
        <f>IFERROR(VALUE(CONVERT(_AllData[[#This Row],[Total Facility Load (kg/yr)]]*1000,"g","lbm")),0)</f>
        <v>0</v>
      </c>
      <c r="AK6161" t="s">
        <v>443</v>
      </c>
      <c r="AL6161" t="s">
        <v>423</v>
      </c>
      <c r="AM6161" t="s">
        <v>423</v>
      </c>
      <c r="AN6161" t="s">
        <v>20540</v>
      </c>
      <c r="AO6161" t="s">
        <v>446</v>
      </c>
      <c r="AP6161" t="s">
        <v>446</v>
      </c>
      <c r="AQ6161" t="s">
        <v>446</v>
      </c>
      <c r="AR6161" t="s">
        <v>423</v>
      </c>
    </row>
    <row r="6162" spans="1:44" x14ac:dyDescent="0.25">
      <c r="A6162" t="s">
        <v>19986</v>
      </c>
      <c r="B6162" t="s">
        <v>17326</v>
      </c>
      <c r="C6162" t="s">
        <v>17327</v>
      </c>
      <c r="D6162" t="s">
        <v>17328</v>
      </c>
      <c r="E6162" t="s">
        <v>423</v>
      </c>
      <c r="F6162" t="s">
        <v>17329</v>
      </c>
      <c r="G6162" t="s">
        <v>91</v>
      </c>
      <c r="H61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62" t="s">
        <v>425</v>
      </c>
      <c r="J6162" t="s">
        <v>2026</v>
      </c>
      <c r="K6162" t="s">
        <v>2027</v>
      </c>
      <c r="L6162" t="s">
        <v>428</v>
      </c>
      <c r="M6162">
        <v>4952</v>
      </c>
      <c r="N6162">
        <f>COUNTIF('SIC to 2002 NAICS'!$A$2:$A$2166,_AllData[[#This Row],[SIC Code]])</f>
        <v>1</v>
      </c>
      <c r="O61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62">
        <v>221320</v>
      </c>
      <c r="Q6162" t="s">
        <v>17330</v>
      </c>
      <c r="R6162" t="s">
        <v>17331</v>
      </c>
      <c r="S6162" t="s">
        <v>203</v>
      </c>
      <c r="T6162" t="s">
        <v>17332</v>
      </c>
      <c r="U6162" t="s">
        <v>17333</v>
      </c>
      <c r="V6162" t="s">
        <v>434</v>
      </c>
      <c r="W6162" t="s">
        <v>782</v>
      </c>
      <c r="X6162" t="s">
        <v>17334</v>
      </c>
      <c r="Y6162" t="s">
        <v>17335</v>
      </c>
      <c r="Z6162" t="s">
        <v>17336</v>
      </c>
      <c r="AA6162" t="s">
        <v>17337</v>
      </c>
      <c r="AB6162" t="s">
        <v>17338</v>
      </c>
      <c r="AC6162" t="s">
        <v>17339</v>
      </c>
      <c r="AD6162" t="s">
        <v>442</v>
      </c>
      <c r="AE6162" t="s">
        <v>423</v>
      </c>
      <c r="AF6162" t="s">
        <v>1244</v>
      </c>
      <c r="AG6162" t="s">
        <v>2211</v>
      </c>
      <c r="AH6162" t="s">
        <v>17340</v>
      </c>
      <c r="AI6162" t="s">
        <v>443</v>
      </c>
      <c r="AJ6162">
        <f>IFERROR(VALUE(CONVERT(_AllData[[#This Row],[Total Facility Load (kg/yr)]]*1000,"g","lbm")),0)</f>
        <v>0</v>
      </c>
      <c r="AK6162" t="s">
        <v>443</v>
      </c>
      <c r="AL6162" t="s">
        <v>443</v>
      </c>
      <c r="AM6162" t="s">
        <v>423</v>
      </c>
      <c r="AN6162" t="s">
        <v>20541</v>
      </c>
      <c r="AO6162" t="s">
        <v>446</v>
      </c>
      <c r="AP6162" t="s">
        <v>446</v>
      </c>
      <c r="AQ6162" t="s">
        <v>483</v>
      </c>
      <c r="AR6162" t="s">
        <v>423</v>
      </c>
    </row>
    <row r="6163" spans="1:44" x14ac:dyDescent="0.25">
      <c r="A6163" t="s">
        <v>19986</v>
      </c>
      <c r="B6163" t="s">
        <v>20542</v>
      </c>
      <c r="C6163" t="s">
        <v>20543</v>
      </c>
      <c r="D6163" t="s">
        <v>20544</v>
      </c>
      <c r="E6163" t="s">
        <v>423</v>
      </c>
      <c r="F6163" t="s">
        <v>423</v>
      </c>
      <c r="G6163" t="s">
        <v>91</v>
      </c>
      <c r="H61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63" t="s">
        <v>425</v>
      </c>
      <c r="J6163" t="s">
        <v>3484</v>
      </c>
      <c r="K6163" t="s">
        <v>3485</v>
      </c>
      <c r="L6163" t="s">
        <v>428</v>
      </c>
      <c r="M6163">
        <v>4952</v>
      </c>
      <c r="N6163">
        <f>COUNTIF('SIC to 2002 NAICS'!$A$2:$A$2166,_AllData[[#This Row],[SIC Code]])</f>
        <v>1</v>
      </c>
      <c r="O61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63">
        <v>221320</v>
      </c>
      <c r="Q6163" t="s">
        <v>20545</v>
      </c>
      <c r="R6163" t="s">
        <v>20546</v>
      </c>
      <c r="S6163" t="s">
        <v>203</v>
      </c>
      <c r="T6163" t="s">
        <v>20547</v>
      </c>
      <c r="U6163" t="s">
        <v>10634</v>
      </c>
      <c r="V6163" t="s">
        <v>434</v>
      </c>
      <c r="W6163" t="s">
        <v>1610</v>
      </c>
      <c r="X6163" t="s">
        <v>20548</v>
      </c>
      <c r="Y6163" t="s">
        <v>20549</v>
      </c>
      <c r="Z6163" t="s">
        <v>20550</v>
      </c>
      <c r="AA6163" t="s">
        <v>20551</v>
      </c>
      <c r="AB6163" t="s">
        <v>20552</v>
      </c>
      <c r="AC6163" t="s">
        <v>20553</v>
      </c>
      <c r="AD6163" t="s">
        <v>423</v>
      </c>
      <c r="AE6163" t="s">
        <v>423</v>
      </c>
      <c r="AF6163" t="s">
        <v>423</v>
      </c>
      <c r="AG6163" t="s">
        <v>782</v>
      </c>
      <c r="AH6163" t="s">
        <v>20554</v>
      </c>
      <c r="AI6163" t="s">
        <v>423</v>
      </c>
      <c r="AJ6163">
        <f>IFERROR(VALUE(CONVERT(_AllData[[#This Row],[Total Facility Load (kg/yr)]]*1000,"g","lbm")),0)</f>
        <v>0</v>
      </c>
      <c r="AK6163" t="s">
        <v>443</v>
      </c>
      <c r="AL6163" t="s">
        <v>423</v>
      </c>
      <c r="AM6163" t="s">
        <v>423</v>
      </c>
      <c r="AN6163" t="s">
        <v>20555</v>
      </c>
      <c r="AO6163" t="s">
        <v>446</v>
      </c>
      <c r="AP6163" t="s">
        <v>446</v>
      </c>
      <c r="AQ6163" t="s">
        <v>446</v>
      </c>
      <c r="AR6163" t="s">
        <v>423</v>
      </c>
    </row>
    <row r="6164" spans="1:44" x14ac:dyDescent="0.25">
      <c r="A6164" t="s">
        <v>19986</v>
      </c>
      <c r="B6164" t="s">
        <v>20556</v>
      </c>
      <c r="C6164" t="s">
        <v>20557</v>
      </c>
      <c r="D6164" t="s">
        <v>20558</v>
      </c>
      <c r="E6164" t="s">
        <v>423</v>
      </c>
      <c r="F6164" t="s">
        <v>20559</v>
      </c>
      <c r="G6164" t="s">
        <v>91</v>
      </c>
      <c r="H61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64" t="s">
        <v>425</v>
      </c>
      <c r="J6164" t="s">
        <v>621</v>
      </c>
      <c r="K6164" t="s">
        <v>622</v>
      </c>
      <c r="L6164" t="s">
        <v>428</v>
      </c>
      <c r="M6164">
        <v>4952</v>
      </c>
      <c r="N6164">
        <f>COUNTIF('SIC to 2002 NAICS'!$A$2:$A$2166,_AllData[[#This Row],[SIC Code]])</f>
        <v>1</v>
      </c>
      <c r="O61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64">
        <v>221320</v>
      </c>
      <c r="Q6164" t="s">
        <v>20560</v>
      </c>
      <c r="R6164" t="s">
        <v>7834</v>
      </c>
      <c r="S6164" t="s">
        <v>203</v>
      </c>
      <c r="T6164" t="s">
        <v>20561</v>
      </c>
      <c r="U6164" t="s">
        <v>547</v>
      </c>
      <c r="V6164" t="s">
        <v>434</v>
      </c>
      <c r="W6164" t="s">
        <v>1237</v>
      </c>
      <c r="X6164" t="s">
        <v>20562</v>
      </c>
      <c r="Y6164" t="s">
        <v>20563</v>
      </c>
      <c r="Z6164" t="s">
        <v>20564</v>
      </c>
      <c r="AA6164" t="s">
        <v>20565</v>
      </c>
      <c r="AB6164" t="s">
        <v>20566</v>
      </c>
      <c r="AC6164" t="s">
        <v>20567</v>
      </c>
      <c r="AD6164" t="s">
        <v>442</v>
      </c>
      <c r="AE6164" t="s">
        <v>423</v>
      </c>
      <c r="AF6164" t="s">
        <v>423</v>
      </c>
      <c r="AG6164" t="s">
        <v>2621</v>
      </c>
      <c r="AH6164" t="s">
        <v>20568</v>
      </c>
      <c r="AI6164" t="s">
        <v>423</v>
      </c>
      <c r="AJ6164">
        <f>IFERROR(VALUE(CONVERT(_AllData[[#This Row],[Total Facility Load (kg/yr)]]*1000,"g","lbm")),0)</f>
        <v>0</v>
      </c>
      <c r="AK6164" t="s">
        <v>443</v>
      </c>
      <c r="AL6164" t="s">
        <v>423</v>
      </c>
      <c r="AM6164" t="s">
        <v>423</v>
      </c>
      <c r="AN6164" t="s">
        <v>20569</v>
      </c>
      <c r="AO6164" t="s">
        <v>446</v>
      </c>
      <c r="AP6164" t="s">
        <v>446</v>
      </c>
      <c r="AQ6164" t="s">
        <v>446</v>
      </c>
      <c r="AR6164" t="s">
        <v>423</v>
      </c>
    </row>
    <row r="6165" spans="1:44" x14ac:dyDescent="0.25">
      <c r="A6165" t="s">
        <v>19986</v>
      </c>
      <c r="B6165" t="s">
        <v>20570</v>
      </c>
      <c r="C6165" t="s">
        <v>20571</v>
      </c>
      <c r="D6165" t="s">
        <v>20572</v>
      </c>
      <c r="E6165" t="s">
        <v>423</v>
      </c>
      <c r="F6165" t="s">
        <v>20573</v>
      </c>
      <c r="G6165" t="s">
        <v>91</v>
      </c>
      <c r="H61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65" t="s">
        <v>425</v>
      </c>
      <c r="J6165" t="s">
        <v>2904</v>
      </c>
      <c r="K6165" t="s">
        <v>2905</v>
      </c>
      <c r="L6165" t="s">
        <v>428</v>
      </c>
      <c r="M6165">
        <v>4952</v>
      </c>
      <c r="N6165">
        <f>COUNTIF('SIC to 2002 NAICS'!$A$2:$A$2166,_AllData[[#This Row],[SIC Code]])</f>
        <v>1</v>
      </c>
      <c r="O61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65">
        <v>221320</v>
      </c>
      <c r="Q6165" t="s">
        <v>20574</v>
      </c>
      <c r="R6165" t="s">
        <v>20575</v>
      </c>
      <c r="S6165" t="s">
        <v>203</v>
      </c>
      <c r="T6165" t="s">
        <v>20576</v>
      </c>
      <c r="U6165" t="s">
        <v>20577</v>
      </c>
      <c r="V6165" t="s">
        <v>434</v>
      </c>
      <c r="W6165" t="s">
        <v>1610</v>
      </c>
      <c r="X6165" t="s">
        <v>20578</v>
      </c>
      <c r="Y6165" t="s">
        <v>20579</v>
      </c>
      <c r="Z6165" t="s">
        <v>20580</v>
      </c>
      <c r="AA6165" t="s">
        <v>20581</v>
      </c>
      <c r="AB6165" t="s">
        <v>20582</v>
      </c>
      <c r="AC6165" t="s">
        <v>20583</v>
      </c>
      <c r="AD6165" t="s">
        <v>423</v>
      </c>
      <c r="AE6165" t="s">
        <v>423</v>
      </c>
      <c r="AF6165" t="s">
        <v>423</v>
      </c>
      <c r="AG6165" t="s">
        <v>1610</v>
      </c>
      <c r="AH6165" t="s">
        <v>19894</v>
      </c>
      <c r="AI6165" t="s">
        <v>423</v>
      </c>
      <c r="AJ6165">
        <f>IFERROR(VALUE(CONVERT(_AllData[[#This Row],[Total Facility Load (kg/yr)]]*1000,"g","lbm")),0)</f>
        <v>0</v>
      </c>
      <c r="AK6165" t="s">
        <v>443</v>
      </c>
      <c r="AL6165" t="s">
        <v>423</v>
      </c>
      <c r="AM6165" t="s">
        <v>423</v>
      </c>
      <c r="AN6165" t="s">
        <v>20584</v>
      </c>
      <c r="AO6165" t="s">
        <v>446</v>
      </c>
      <c r="AP6165" t="s">
        <v>446</v>
      </c>
      <c r="AQ6165" t="s">
        <v>446</v>
      </c>
      <c r="AR6165" t="s">
        <v>423</v>
      </c>
    </row>
    <row r="6166" spans="1:44" x14ac:dyDescent="0.25">
      <c r="A6166" t="s">
        <v>19986</v>
      </c>
      <c r="B6166" t="s">
        <v>14659</v>
      </c>
      <c r="C6166" t="s">
        <v>237</v>
      </c>
      <c r="D6166" t="s">
        <v>14660</v>
      </c>
      <c r="E6166" t="s">
        <v>423</v>
      </c>
      <c r="F6166" t="s">
        <v>14661</v>
      </c>
      <c r="G6166" t="s">
        <v>91</v>
      </c>
      <c r="H61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66" t="s">
        <v>425</v>
      </c>
      <c r="J6166" t="s">
        <v>5988</v>
      </c>
      <c r="K6166" t="s">
        <v>5989</v>
      </c>
      <c r="L6166" t="s">
        <v>428</v>
      </c>
      <c r="M6166">
        <v>4952</v>
      </c>
      <c r="N6166">
        <f>COUNTIF('SIC to 2002 NAICS'!$A$2:$A$2166,_AllData[[#This Row],[SIC Code]])</f>
        <v>1</v>
      </c>
      <c r="O61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66">
        <v>221320</v>
      </c>
      <c r="Q6166" t="s">
        <v>238</v>
      </c>
      <c r="R6166" t="s">
        <v>239</v>
      </c>
      <c r="S6166" t="s">
        <v>203</v>
      </c>
      <c r="T6166" t="s">
        <v>14662</v>
      </c>
      <c r="U6166" t="s">
        <v>13354</v>
      </c>
      <c r="V6166" t="s">
        <v>434</v>
      </c>
      <c r="W6166" t="s">
        <v>698</v>
      </c>
      <c r="X6166" t="s">
        <v>14663</v>
      </c>
      <c r="Y6166" t="s">
        <v>14664</v>
      </c>
      <c r="Z6166" t="s">
        <v>14665</v>
      </c>
      <c r="AA6166" t="s">
        <v>14666</v>
      </c>
      <c r="AB6166" t="s">
        <v>14667</v>
      </c>
      <c r="AC6166" t="s">
        <v>14668</v>
      </c>
      <c r="AD6166" t="s">
        <v>423</v>
      </c>
      <c r="AE6166" t="s">
        <v>423</v>
      </c>
      <c r="AF6166" t="s">
        <v>423</v>
      </c>
      <c r="AG6166" t="s">
        <v>1500</v>
      </c>
      <c r="AH6166" t="s">
        <v>2569</v>
      </c>
      <c r="AI6166" t="s">
        <v>423</v>
      </c>
      <c r="AJ6166">
        <f>IFERROR(VALUE(CONVERT(_AllData[[#This Row],[Total Facility Load (kg/yr)]]*1000,"g","lbm")),0)</f>
        <v>0</v>
      </c>
      <c r="AK6166" t="s">
        <v>443</v>
      </c>
      <c r="AL6166" t="s">
        <v>423</v>
      </c>
      <c r="AM6166" t="s">
        <v>423</v>
      </c>
      <c r="AN6166" t="s">
        <v>20585</v>
      </c>
      <c r="AO6166" t="s">
        <v>446</v>
      </c>
      <c r="AP6166" t="s">
        <v>446</v>
      </c>
      <c r="AQ6166" t="s">
        <v>446</v>
      </c>
      <c r="AR6166" t="s">
        <v>423</v>
      </c>
    </row>
    <row r="6167" spans="1:44" x14ac:dyDescent="0.25">
      <c r="A6167" t="s">
        <v>19986</v>
      </c>
      <c r="B6167" t="s">
        <v>15949</v>
      </c>
      <c r="C6167" t="s">
        <v>214</v>
      </c>
      <c r="D6167" t="s">
        <v>15950</v>
      </c>
      <c r="E6167" t="s">
        <v>423</v>
      </c>
      <c r="F6167" t="s">
        <v>15951</v>
      </c>
      <c r="G6167" t="s">
        <v>91</v>
      </c>
      <c r="H61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67" t="s">
        <v>425</v>
      </c>
      <c r="J6167" t="s">
        <v>426</v>
      </c>
      <c r="K6167" t="s">
        <v>427</v>
      </c>
      <c r="L6167" t="s">
        <v>428</v>
      </c>
      <c r="M6167">
        <v>4952</v>
      </c>
      <c r="N6167">
        <f>COUNTIF('SIC to 2002 NAICS'!$A$2:$A$2166,_AllData[[#This Row],[SIC Code]])</f>
        <v>1</v>
      </c>
      <c r="O61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67">
        <v>221320</v>
      </c>
      <c r="Q6167" t="s">
        <v>215</v>
      </c>
      <c r="R6167" t="s">
        <v>216</v>
      </c>
      <c r="S6167" t="s">
        <v>203</v>
      </c>
      <c r="T6167" t="s">
        <v>15952</v>
      </c>
      <c r="U6167" t="s">
        <v>15953</v>
      </c>
      <c r="V6167" t="s">
        <v>434</v>
      </c>
      <c r="W6167" t="s">
        <v>3673</v>
      </c>
      <c r="X6167" t="s">
        <v>15954</v>
      </c>
      <c r="Y6167" t="s">
        <v>15955</v>
      </c>
      <c r="Z6167" t="s">
        <v>15956</v>
      </c>
      <c r="AA6167" t="s">
        <v>15957</v>
      </c>
      <c r="AB6167" t="s">
        <v>15958</v>
      </c>
      <c r="AC6167" t="s">
        <v>15959</v>
      </c>
      <c r="AD6167" t="s">
        <v>423</v>
      </c>
      <c r="AE6167" t="s">
        <v>423</v>
      </c>
      <c r="AF6167" t="s">
        <v>423</v>
      </c>
      <c r="AG6167" t="s">
        <v>1979</v>
      </c>
      <c r="AH6167" t="s">
        <v>15960</v>
      </c>
      <c r="AI6167" t="s">
        <v>20586</v>
      </c>
      <c r="AJ6167">
        <f>IFERROR(VALUE(CONVERT(_AllData[[#This Row],[Total Facility Load (kg/yr)]]*1000,"g","lbm")),0)</f>
        <v>19.492744112957631</v>
      </c>
      <c r="AK6167" t="s">
        <v>443</v>
      </c>
      <c r="AL6167" t="s">
        <v>423</v>
      </c>
      <c r="AM6167" t="s">
        <v>423</v>
      </c>
      <c r="AN6167" t="s">
        <v>20587</v>
      </c>
      <c r="AO6167" t="s">
        <v>446</v>
      </c>
      <c r="AP6167" t="s">
        <v>446</v>
      </c>
      <c r="AQ6167" t="s">
        <v>483</v>
      </c>
      <c r="AR6167" t="s">
        <v>423</v>
      </c>
    </row>
    <row r="6168" spans="1:44" x14ac:dyDescent="0.25">
      <c r="A6168" t="s">
        <v>19986</v>
      </c>
      <c r="B6168" t="s">
        <v>15962</v>
      </c>
      <c r="C6168" t="s">
        <v>15963</v>
      </c>
      <c r="D6168" t="s">
        <v>15964</v>
      </c>
      <c r="E6168" t="s">
        <v>423</v>
      </c>
      <c r="F6168" t="s">
        <v>15965</v>
      </c>
      <c r="G6168" t="s">
        <v>91</v>
      </c>
      <c r="H61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68" t="s">
        <v>425</v>
      </c>
      <c r="J6168" t="s">
        <v>1967</v>
      </c>
      <c r="K6168" t="s">
        <v>1968</v>
      </c>
      <c r="L6168" t="s">
        <v>428</v>
      </c>
      <c r="M6168">
        <v>4952</v>
      </c>
      <c r="N6168">
        <f>COUNTIF('SIC to 2002 NAICS'!$A$2:$A$2166,_AllData[[#This Row],[SIC Code]])</f>
        <v>1</v>
      </c>
      <c r="O61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68">
        <v>221320</v>
      </c>
      <c r="Q6168" t="s">
        <v>15966</v>
      </c>
      <c r="R6168" t="s">
        <v>8832</v>
      </c>
      <c r="S6168" t="s">
        <v>203</v>
      </c>
      <c r="T6168" t="s">
        <v>15967</v>
      </c>
      <c r="U6168" t="s">
        <v>15968</v>
      </c>
      <c r="V6168" t="s">
        <v>434</v>
      </c>
      <c r="W6168" t="s">
        <v>698</v>
      </c>
      <c r="X6168" t="s">
        <v>15969</v>
      </c>
      <c r="Y6168" t="s">
        <v>15970</v>
      </c>
      <c r="Z6168" t="s">
        <v>15971</v>
      </c>
      <c r="AA6168" t="s">
        <v>15972</v>
      </c>
      <c r="AB6168" t="s">
        <v>15973</v>
      </c>
      <c r="AC6168" t="s">
        <v>15974</v>
      </c>
      <c r="AD6168" t="s">
        <v>423</v>
      </c>
      <c r="AE6168" t="s">
        <v>423</v>
      </c>
      <c r="AF6168" t="s">
        <v>423</v>
      </c>
      <c r="AG6168" t="s">
        <v>992</v>
      </c>
      <c r="AH6168" t="s">
        <v>423</v>
      </c>
      <c r="AI6168" t="s">
        <v>443</v>
      </c>
      <c r="AJ6168">
        <f>IFERROR(VALUE(CONVERT(_AllData[[#This Row],[Total Facility Load (kg/yr)]]*1000,"g","lbm")),0)</f>
        <v>0</v>
      </c>
      <c r="AK6168" t="s">
        <v>443</v>
      </c>
      <c r="AL6168" t="s">
        <v>443</v>
      </c>
      <c r="AM6168" t="s">
        <v>423</v>
      </c>
      <c r="AN6168" t="s">
        <v>20588</v>
      </c>
      <c r="AO6168" t="s">
        <v>446</v>
      </c>
      <c r="AP6168" t="s">
        <v>446</v>
      </c>
      <c r="AQ6168" t="s">
        <v>483</v>
      </c>
      <c r="AR6168" t="s">
        <v>423</v>
      </c>
    </row>
    <row r="6169" spans="1:44" x14ac:dyDescent="0.25">
      <c r="A6169" t="s">
        <v>19986</v>
      </c>
      <c r="B6169" t="s">
        <v>17345</v>
      </c>
      <c r="C6169" t="s">
        <v>17346</v>
      </c>
      <c r="D6169" t="s">
        <v>17347</v>
      </c>
      <c r="E6169" t="s">
        <v>423</v>
      </c>
      <c r="F6169" t="s">
        <v>17348</v>
      </c>
      <c r="G6169" t="s">
        <v>91</v>
      </c>
      <c r="H61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69" t="s">
        <v>425</v>
      </c>
      <c r="J6169" t="s">
        <v>937</v>
      </c>
      <c r="K6169" t="s">
        <v>938</v>
      </c>
      <c r="L6169" t="s">
        <v>428</v>
      </c>
      <c r="M6169">
        <v>4952</v>
      </c>
      <c r="N6169">
        <f>COUNTIF('SIC to 2002 NAICS'!$A$2:$A$2166,_AllData[[#This Row],[SIC Code]])</f>
        <v>1</v>
      </c>
      <c r="O61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69">
        <v>221320</v>
      </c>
      <c r="Q6169" t="s">
        <v>17349</v>
      </c>
      <c r="R6169" t="s">
        <v>17350</v>
      </c>
      <c r="S6169" t="s">
        <v>203</v>
      </c>
      <c r="T6169" t="s">
        <v>17351</v>
      </c>
      <c r="U6169" t="s">
        <v>14909</v>
      </c>
      <c r="V6169" t="s">
        <v>434</v>
      </c>
      <c r="W6169" t="s">
        <v>3673</v>
      </c>
      <c r="X6169" t="s">
        <v>17352</v>
      </c>
      <c r="Y6169" t="s">
        <v>17353</v>
      </c>
      <c r="Z6169" t="s">
        <v>17354</v>
      </c>
      <c r="AA6169" t="s">
        <v>17355</v>
      </c>
      <c r="AB6169" t="s">
        <v>17356</v>
      </c>
      <c r="AC6169" t="s">
        <v>17357</v>
      </c>
      <c r="AD6169" t="s">
        <v>442</v>
      </c>
      <c r="AE6169" t="s">
        <v>423</v>
      </c>
      <c r="AF6169" t="s">
        <v>1610</v>
      </c>
      <c r="AG6169" t="s">
        <v>782</v>
      </c>
      <c r="AH6169" t="s">
        <v>5211</v>
      </c>
      <c r="AI6169" t="s">
        <v>443</v>
      </c>
      <c r="AJ6169">
        <f>IFERROR(VALUE(CONVERT(_AllData[[#This Row],[Total Facility Load (kg/yr)]]*1000,"g","lbm")),0)</f>
        <v>0</v>
      </c>
      <c r="AK6169" t="s">
        <v>443</v>
      </c>
      <c r="AL6169" t="s">
        <v>443</v>
      </c>
      <c r="AM6169" t="s">
        <v>423</v>
      </c>
      <c r="AN6169" t="s">
        <v>20589</v>
      </c>
      <c r="AO6169" t="s">
        <v>446</v>
      </c>
      <c r="AP6169" t="s">
        <v>446</v>
      </c>
      <c r="AQ6169" t="s">
        <v>483</v>
      </c>
      <c r="AR6169" t="s">
        <v>423</v>
      </c>
    </row>
    <row r="6170" spans="1:44" x14ac:dyDescent="0.25">
      <c r="A6170" t="s">
        <v>19986</v>
      </c>
      <c r="B6170" t="s">
        <v>17359</v>
      </c>
      <c r="C6170" t="s">
        <v>17360</v>
      </c>
      <c r="D6170" t="s">
        <v>17361</v>
      </c>
      <c r="E6170" t="s">
        <v>423</v>
      </c>
      <c r="F6170" t="s">
        <v>17362</v>
      </c>
      <c r="G6170" t="s">
        <v>91</v>
      </c>
      <c r="H61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70" t="s">
        <v>425</v>
      </c>
      <c r="J6170" t="s">
        <v>2805</v>
      </c>
      <c r="K6170" t="s">
        <v>2806</v>
      </c>
      <c r="L6170" t="s">
        <v>428</v>
      </c>
      <c r="M6170">
        <v>4952</v>
      </c>
      <c r="N6170">
        <f>COUNTIF('SIC to 2002 NAICS'!$A$2:$A$2166,_AllData[[#This Row],[SIC Code]])</f>
        <v>1</v>
      </c>
      <c r="O61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70">
        <v>221320</v>
      </c>
      <c r="Q6170" t="s">
        <v>17363</v>
      </c>
      <c r="R6170" t="s">
        <v>17364</v>
      </c>
      <c r="S6170" t="s">
        <v>203</v>
      </c>
      <c r="T6170" t="s">
        <v>17365</v>
      </c>
      <c r="U6170" t="s">
        <v>17366</v>
      </c>
      <c r="V6170" t="s">
        <v>434</v>
      </c>
      <c r="W6170" t="s">
        <v>698</v>
      </c>
      <c r="X6170" t="s">
        <v>17367</v>
      </c>
      <c r="Y6170" t="s">
        <v>17368</v>
      </c>
      <c r="Z6170" t="s">
        <v>17369</v>
      </c>
      <c r="AA6170" t="s">
        <v>17370</v>
      </c>
      <c r="AB6170" t="s">
        <v>440</v>
      </c>
      <c r="AC6170" t="s">
        <v>17371</v>
      </c>
      <c r="AD6170" t="s">
        <v>423</v>
      </c>
      <c r="AE6170" t="s">
        <v>423</v>
      </c>
      <c r="AF6170" t="s">
        <v>423</v>
      </c>
      <c r="AG6170" t="s">
        <v>698</v>
      </c>
      <c r="AH6170" t="s">
        <v>17372</v>
      </c>
      <c r="AI6170" t="s">
        <v>423</v>
      </c>
      <c r="AJ6170">
        <f>IFERROR(VALUE(CONVERT(_AllData[[#This Row],[Total Facility Load (kg/yr)]]*1000,"g","lbm")),0)</f>
        <v>0</v>
      </c>
      <c r="AK6170" t="s">
        <v>443</v>
      </c>
      <c r="AL6170" t="s">
        <v>423</v>
      </c>
      <c r="AM6170" t="s">
        <v>423</v>
      </c>
      <c r="AN6170" t="s">
        <v>20590</v>
      </c>
      <c r="AO6170" t="s">
        <v>446</v>
      </c>
      <c r="AP6170" t="s">
        <v>446</v>
      </c>
      <c r="AQ6170" t="s">
        <v>446</v>
      </c>
      <c r="AR6170" t="s">
        <v>423</v>
      </c>
    </row>
    <row r="6171" spans="1:44" x14ac:dyDescent="0.25">
      <c r="A6171" t="s">
        <v>19986</v>
      </c>
      <c r="B6171" t="s">
        <v>19005</v>
      </c>
      <c r="C6171" t="s">
        <v>19006</v>
      </c>
      <c r="D6171" t="s">
        <v>19007</v>
      </c>
      <c r="E6171" t="s">
        <v>423</v>
      </c>
      <c r="F6171" t="s">
        <v>19008</v>
      </c>
      <c r="G6171" t="s">
        <v>91</v>
      </c>
      <c r="H61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71" t="s">
        <v>425</v>
      </c>
      <c r="J6171" t="s">
        <v>709</v>
      </c>
      <c r="K6171" t="s">
        <v>710</v>
      </c>
      <c r="L6171" t="s">
        <v>428</v>
      </c>
      <c r="M6171">
        <v>8711</v>
      </c>
      <c r="N6171">
        <f>COUNTIF('SIC to 2002 NAICS'!$A$2:$A$2166,_AllData[[#This Row],[SIC Code]])</f>
        <v>1</v>
      </c>
      <c r="O61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330</v>
      </c>
      <c r="P6171">
        <v>541330</v>
      </c>
      <c r="Q6171" t="s">
        <v>19009</v>
      </c>
      <c r="R6171" t="s">
        <v>6731</v>
      </c>
      <c r="S6171" t="s">
        <v>203</v>
      </c>
      <c r="T6171" t="s">
        <v>19010</v>
      </c>
      <c r="U6171" t="s">
        <v>19011</v>
      </c>
      <c r="V6171" t="s">
        <v>434</v>
      </c>
      <c r="W6171" t="s">
        <v>2621</v>
      </c>
      <c r="X6171" t="s">
        <v>19012</v>
      </c>
      <c r="Y6171" t="s">
        <v>19013</v>
      </c>
      <c r="Z6171" t="s">
        <v>19014</v>
      </c>
      <c r="AA6171" t="s">
        <v>19015</v>
      </c>
      <c r="AB6171" t="s">
        <v>17453</v>
      </c>
      <c r="AC6171" t="s">
        <v>19016</v>
      </c>
      <c r="AD6171" t="s">
        <v>423</v>
      </c>
      <c r="AE6171" t="s">
        <v>423</v>
      </c>
      <c r="AF6171" t="s">
        <v>423</v>
      </c>
      <c r="AG6171" t="s">
        <v>1610</v>
      </c>
      <c r="AH6171" t="s">
        <v>19017</v>
      </c>
      <c r="AI6171" t="s">
        <v>443</v>
      </c>
      <c r="AJ6171">
        <f>IFERROR(VALUE(CONVERT(_AllData[[#This Row],[Total Facility Load (kg/yr)]]*1000,"g","lbm")),0)</f>
        <v>0</v>
      </c>
      <c r="AK6171" t="s">
        <v>443</v>
      </c>
      <c r="AL6171" t="s">
        <v>443</v>
      </c>
      <c r="AM6171" t="s">
        <v>423</v>
      </c>
      <c r="AN6171" t="s">
        <v>20591</v>
      </c>
      <c r="AO6171" t="s">
        <v>446</v>
      </c>
      <c r="AP6171" t="s">
        <v>446</v>
      </c>
      <c r="AQ6171" t="s">
        <v>483</v>
      </c>
      <c r="AR6171" t="s">
        <v>423</v>
      </c>
    </row>
    <row r="6172" spans="1:44" x14ac:dyDescent="0.25">
      <c r="A6172" t="s">
        <v>19986</v>
      </c>
      <c r="B6172" t="s">
        <v>20592</v>
      </c>
      <c r="C6172" t="s">
        <v>20593</v>
      </c>
      <c r="D6172" t="s">
        <v>20594</v>
      </c>
      <c r="E6172" t="s">
        <v>423</v>
      </c>
      <c r="F6172" t="s">
        <v>20595</v>
      </c>
      <c r="G6172" t="s">
        <v>91</v>
      </c>
      <c r="H61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72" t="s">
        <v>425</v>
      </c>
      <c r="J6172" t="s">
        <v>736</v>
      </c>
      <c r="K6172" t="s">
        <v>737</v>
      </c>
      <c r="L6172" t="s">
        <v>428</v>
      </c>
      <c r="M6172">
        <v>4952</v>
      </c>
      <c r="N6172">
        <f>COUNTIF('SIC to 2002 NAICS'!$A$2:$A$2166,_AllData[[#This Row],[SIC Code]])</f>
        <v>1</v>
      </c>
      <c r="O61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72">
        <v>221320</v>
      </c>
      <c r="Q6172" t="s">
        <v>20596</v>
      </c>
      <c r="R6172" t="s">
        <v>7939</v>
      </c>
      <c r="S6172" t="s">
        <v>203</v>
      </c>
      <c r="T6172" t="s">
        <v>20597</v>
      </c>
      <c r="U6172" t="s">
        <v>7939</v>
      </c>
      <c r="V6172" t="s">
        <v>434</v>
      </c>
      <c r="W6172" t="s">
        <v>3673</v>
      </c>
      <c r="X6172" t="s">
        <v>20598</v>
      </c>
      <c r="Y6172" t="s">
        <v>20599</v>
      </c>
      <c r="Z6172" t="s">
        <v>20600</v>
      </c>
      <c r="AA6172" t="s">
        <v>20601</v>
      </c>
      <c r="AB6172" t="s">
        <v>20602</v>
      </c>
      <c r="AC6172" t="s">
        <v>20603</v>
      </c>
      <c r="AD6172" t="s">
        <v>442</v>
      </c>
      <c r="AE6172" t="s">
        <v>423</v>
      </c>
      <c r="AF6172" t="s">
        <v>698</v>
      </c>
      <c r="AG6172" t="s">
        <v>992</v>
      </c>
      <c r="AH6172" t="s">
        <v>20604</v>
      </c>
      <c r="AI6172" t="s">
        <v>423</v>
      </c>
      <c r="AJ6172">
        <f>IFERROR(VALUE(CONVERT(_AllData[[#This Row],[Total Facility Load (kg/yr)]]*1000,"g","lbm")),0)</f>
        <v>0</v>
      </c>
      <c r="AK6172" t="s">
        <v>443</v>
      </c>
      <c r="AL6172" t="s">
        <v>423</v>
      </c>
      <c r="AM6172" t="s">
        <v>423</v>
      </c>
      <c r="AN6172" t="s">
        <v>20605</v>
      </c>
      <c r="AO6172" t="s">
        <v>446</v>
      </c>
      <c r="AP6172" t="s">
        <v>446</v>
      </c>
      <c r="AQ6172" t="s">
        <v>446</v>
      </c>
      <c r="AR6172" t="s">
        <v>423</v>
      </c>
    </row>
    <row r="6173" spans="1:44" x14ac:dyDescent="0.25">
      <c r="A6173" t="s">
        <v>19986</v>
      </c>
      <c r="B6173" t="s">
        <v>17374</v>
      </c>
      <c r="C6173" t="s">
        <v>17375</v>
      </c>
      <c r="D6173" t="s">
        <v>17376</v>
      </c>
      <c r="E6173" t="s">
        <v>423</v>
      </c>
      <c r="F6173" t="s">
        <v>17377</v>
      </c>
      <c r="G6173" t="s">
        <v>91</v>
      </c>
      <c r="H61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73" t="s">
        <v>425</v>
      </c>
      <c r="J6173" t="s">
        <v>2348</v>
      </c>
      <c r="K6173" t="s">
        <v>2349</v>
      </c>
      <c r="L6173" t="s">
        <v>543</v>
      </c>
      <c r="M6173">
        <v>4952</v>
      </c>
      <c r="N6173">
        <f>COUNTIF('SIC to 2002 NAICS'!$A$2:$A$2166,_AllData[[#This Row],[SIC Code]])</f>
        <v>1</v>
      </c>
      <c r="O61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73">
        <v>221320</v>
      </c>
      <c r="Q6173" t="s">
        <v>17378</v>
      </c>
      <c r="R6173" t="s">
        <v>10576</v>
      </c>
      <c r="S6173" t="s">
        <v>203</v>
      </c>
      <c r="T6173" t="s">
        <v>17379</v>
      </c>
      <c r="U6173" t="s">
        <v>10576</v>
      </c>
      <c r="V6173" t="s">
        <v>434</v>
      </c>
      <c r="W6173" t="s">
        <v>514</v>
      </c>
      <c r="X6173" t="s">
        <v>17380</v>
      </c>
      <c r="Y6173" t="s">
        <v>17381</v>
      </c>
      <c r="Z6173" t="s">
        <v>17382</v>
      </c>
      <c r="AA6173" t="s">
        <v>17383</v>
      </c>
      <c r="AB6173" t="s">
        <v>17384</v>
      </c>
      <c r="AC6173" t="s">
        <v>17385</v>
      </c>
      <c r="AD6173" t="s">
        <v>442</v>
      </c>
      <c r="AE6173" t="s">
        <v>423</v>
      </c>
      <c r="AF6173" t="s">
        <v>423</v>
      </c>
      <c r="AG6173" t="s">
        <v>5478</v>
      </c>
      <c r="AH6173" t="s">
        <v>4725</v>
      </c>
      <c r="AI6173" t="s">
        <v>423</v>
      </c>
      <c r="AJ6173">
        <f>IFERROR(VALUE(CONVERT(_AllData[[#This Row],[Total Facility Load (kg/yr)]]*1000,"g","lbm")),0)</f>
        <v>0</v>
      </c>
      <c r="AK6173" t="s">
        <v>443</v>
      </c>
      <c r="AL6173" t="s">
        <v>423</v>
      </c>
      <c r="AM6173" t="s">
        <v>423</v>
      </c>
      <c r="AN6173" t="s">
        <v>20606</v>
      </c>
      <c r="AO6173" t="s">
        <v>446</v>
      </c>
      <c r="AP6173" t="s">
        <v>446</v>
      </c>
      <c r="AQ6173" t="s">
        <v>446</v>
      </c>
      <c r="AR6173" t="s">
        <v>423</v>
      </c>
    </row>
    <row r="6174" spans="1:44" x14ac:dyDescent="0.25">
      <c r="A6174" t="s">
        <v>19986</v>
      </c>
      <c r="B6174" t="s">
        <v>13362</v>
      </c>
      <c r="C6174" t="s">
        <v>13363</v>
      </c>
      <c r="D6174" t="s">
        <v>13364</v>
      </c>
      <c r="E6174" t="s">
        <v>423</v>
      </c>
      <c r="F6174" t="s">
        <v>13365</v>
      </c>
      <c r="G6174" t="s">
        <v>91</v>
      </c>
      <c r="H61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74" t="s">
        <v>425</v>
      </c>
      <c r="J6174" t="s">
        <v>2904</v>
      </c>
      <c r="K6174" t="s">
        <v>2905</v>
      </c>
      <c r="L6174" t="s">
        <v>428</v>
      </c>
      <c r="M6174">
        <v>4952</v>
      </c>
      <c r="N6174">
        <f>COUNTIF('SIC to 2002 NAICS'!$A$2:$A$2166,_AllData[[#This Row],[SIC Code]])</f>
        <v>1</v>
      </c>
      <c r="O61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74">
        <v>221320</v>
      </c>
      <c r="Q6174" t="s">
        <v>13366</v>
      </c>
      <c r="R6174" t="s">
        <v>13367</v>
      </c>
      <c r="S6174" t="s">
        <v>203</v>
      </c>
      <c r="T6174" t="s">
        <v>13368</v>
      </c>
      <c r="U6174" t="s">
        <v>13369</v>
      </c>
      <c r="V6174" t="s">
        <v>434</v>
      </c>
      <c r="W6174" t="s">
        <v>473</v>
      </c>
      <c r="X6174" t="s">
        <v>13370</v>
      </c>
      <c r="Y6174" t="s">
        <v>13371</v>
      </c>
      <c r="Z6174" t="s">
        <v>13372</v>
      </c>
      <c r="AA6174" t="s">
        <v>13373</v>
      </c>
      <c r="AB6174" t="s">
        <v>1044</v>
      </c>
      <c r="AC6174" t="s">
        <v>13374</v>
      </c>
      <c r="AD6174" t="s">
        <v>442</v>
      </c>
      <c r="AE6174" t="s">
        <v>423</v>
      </c>
      <c r="AF6174" t="s">
        <v>423</v>
      </c>
      <c r="AG6174" t="s">
        <v>13375</v>
      </c>
      <c r="AH6174" t="s">
        <v>13376</v>
      </c>
      <c r="AI6174" t="s">
        <v>443</v>
      </c>
      <c r="AJ6174">
        <f>IFERROR(VALUE(CONVERT(_AllData[[#This Row],[Total Facility Load (kg/yr)]]*1000,"g","lbm")),0)</f>
        <v>0</v>
      </c>
      <c r="AK6174" t="s">
        <v>443</v>
      </c>
      <c r="AL6174" t="s">
        <v>443</v>
      </c>
      <c r="AM6174" t="s">
        <v>423</v>
      </c>
      <c r="AN6174" t="s">
        <v>20607</v>
      </c>
      <c r="AO6174" t="s">
        <v>446</v>
      </c>
      <c r="AP6174" t="s">
        <v>446</v>
      </c>
      <c r="AQ6174" t="s">
        <v>483</v>
      </c>
      <c r="AR6174" t="s">
        <v>423</v>
      </c>
    </row>
    <row r="6175" spans="1:44" x14ac:dyDescent="0.25">
      <c r="A6175" t="s">
        <v>19986</v>
      </c>
      <c r="B6175" t="s">
        <v>20608</v>
      </c>
      <c r="C6175" t="s">
        <v>20609</v>
      </c>
      <c r="D6175" t="s">
        <v>20610</v>
      </c>
      <c r="E6175" t="s">
        <v>423</v>
      </c>
      <c r="F6175" t="s">
        <v>20611</v>
      </c>
      <c r="G6175" t="s">
        <v>91</v>
      </c>
      <c r="H61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75" t="s">
        <v>425</v>
      </c>
      <c r="J6175" t="s">
        <v>1280</v>
      </c>
      <c r="K6175" t="s">
        <v>1281</v>
      </c>
      <c r="L6175" t="s">
        <v>428</v>
      </c>
      <c r="M6175">
        <v>4952</v>
      </c>
      <c r="N6175">
        <f>COUNTIF('SIC to 2002 NAICS'!$A$2:$A$2166,_AllData[[#This Row],[SIC Code]])</f>
        <v>1</v>
      </c>
      <c r="O61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75">
        <v>221320</v>
      </c>
      <c r="Q6175" t="s">
        <v>20612</v>
      </c>
      <c r="R6175" t="s">
        <v>20613</v>
      </c>
      <c r="S6175" t="s">
        <v>203</v>
      </c>
      <c r="T6175" t="s">
        <v>20614</v>
      </c>
      <c r="U6175" t="s">
        <v>9645</v>
      </c>
      <c r="V6175" t="s">
        <v>434</v>
      </c>
      <c r="W6175" t="s">
        <v>743</v>
      </c>
      <c r="X6175" t="s">
        <v>20615</v>
      </c>
      <c r="Y6175" t="s">
        <v>20616</v>
      </c>
      <c r="Z6175" t="s">
        <v>20617</v>
      </c>
      <c r="AA6175" t="s">
        <v>20618</v>
      </c>
      <c r="AB6175" t="s">
        <v>20619</v>
      </c>
      <c r="AC6175" t="s">
        <v>20620</v>
      </c>
      <c r="AD6175" t="s">
        <v>423</v>
      </c>
      <c r="AE6175" t="s">
        <v>423</v>
      </c>
      <c r="AF6175" t="s">
        <v>423</v>
      </c>
      <c r="AG6175" t="s">
        <v>2831</v>
      </c>
      <c r="AH6175" t="s">
        <v>20621</v>
      </c>
      <c r="AI6175" t="s">
        <v>443</v>
      </c>
      <c r="AJ6175">
        <f>IFERROR(VALUE(CONVERT(_AllData[[#This Row],[Total Facility Load (kg/yr)]]*1000,"g","lbm")),0)</f>
        <v>0</v>
      </c>
      <c r="AK6175" t="s">
        <v>443</v>
      </c>
      <c r="AL6175" t="s">
        <v>443</v>
      </c>
      <c r="AM6175" t="s">
        <v>423</v>
      </c>
      <c r="AN6175" t="s">
        <v>20622</v>
      </c>
      <c r="AO6175" t="s">
        <v>446</v>
      </c>
      <c r="AP6175" t="s">
        <v>446</v>
      </c>
      <c r="AQ6175" t="s">
        <v>483</v>
      </c>
      <c r="AR6175" t="s">
        <v>423</v>
      </c>
    </row>
    <row r="6176" spans="1:44" x14ac:dyDescent="0.25">
      <c r="A6176" t="s">
        <v>19986</v>
      </c>
      <c r="B6176" t="s">
        <v>17388</v>
      </c>
      <c r="C6176" t="s">
        <v>204</v>
      </c>
      <c r="D6176" t="s">
        <v>17389</v>
      </c>
      <c r="E6176" t="s">
        <v>423</v>
      </c>
      <c r="F6176" t="s">
        <v>17390</v>
      </c>
      <c r="G6176" t="s">
        <v>91</v>
      </c>
      <c r="H61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76" t="s">
        <v>425</v>
      </c>
      <c r="J6176" t="s">
        <v>2805</v>
      </c>
      <c r="K6176" t="s">
        <v>2806</v>
      </c>
      <c r="L6176" t="s">
        <v>428</v>
      </c>
      <c r="M6176">
        <v>4952</v>
      </c>
      <c r="N6176">
        <f>COUNTIF('SIC to 2002 NAICS'!$A$2:$A$2166,_AllData[[#This Row],[SIC Code]])</f>
        <v>1</v>
      </c>
      <c r="O61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76">
        <v>221320</v>
      </c>
      <c r="Q6176" t="s">
        <v>205</v>
      </c>
      <c r="R6176" t="s">
        <v>206</v>
      </c>
      <c r="S6176" t="s">
        <v>203</v>
      </c>
      <c r="T6176" t="s">
        <v>17391</v>
      </c>
      <c r="U6176" t="s">
        <v>17392</v>
      </c>
      <c r="V6176" t="s">
        <v>434</v>
      </c>
      <c r="W6176" t="s">
        <v>698</v>
      </c>
      <c r="X6176" t="s">
        <v>17393</v>
      </c>
      <c r="Y6176" t="s">
        <v>17394</v>
      </c>
      <c r="Z6176" t="s">
        <v>17395</v>
      </c>
      <c r="AA6176" t="s">
        <v>17396</v>
      </c>
      <c r="AB6176" t="s">
        <v>17397</v>
      </c>
      <c r="AC6176" t="s">
        <v>17398</v>
      </c>
      <c r="AD6176" t="s">
        <v>423</v>
      </c>
      <c r="AE6176" t="s">
        <v>423</v>
      </c>
      <c r="AF6176" t="s">
        <v>423</v>
      </c>
      <c r="AG6176" t="s">
        <v>698</v>
      </c>
      <c r="AH6176" t="s">
        <v>7202</v>
      </c>
      <c r="AI6176" t="s">
        <v>20623</v>
      </c>
      <c r="AJ6176">
        <f>IFERROR(VALUE(CONVERT(_AllData[[#This Row],[Total Facility Load (kg/yr)]]*1000,"g","lbm")),0)</f>
        <v>9.685457231125822</v>
      </c>
      <c r="AK6176" t="s">
        <v>443</v>
      </c>
      <c r="AL6176" t="s">
        <v>423</v>
      </c>
      <c r="AM6176" t="s">
        <v>423</v>
      </c>
      <c r="AN6176" t="s">
        <v>20624</v>
      </c>
      <c r="AO6176" t="s">
        <v>446</v>
      </c>
      <c r="AP6176" t="s">
        <v>446</v>
      </c>
      <c r="AQ6176" t="s">
        <v>483</v>
      </c>
      <c r="AR6176" t="s">
        <v>423</v>
      </c>
    </row>
    <row r="6177" spans="1:44" x14ac:dyDescent="0.25">
      <c r="A6177" t="s">
        <v>19986</v>
      </c>
      <c r="B6177" t="s">
        <v>19023</v>
      </c>
      <c r="C6177" t="s">
        <v>19024</v>
      </c>
      <c r="D6177" t="s">
        <v>19025</v>
      </c>
      <c r="E6177" t="s">
        <v>423</v>
      </c>
      <c r="F6177" t="s">
        <v>19026</v>
      </c>
      <c r="G6177" t="s">
        <v>91</v>
      </c>
      <c r="H61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77" t="s">
        <v>425</v>
      </c>
      <c r="J6177" t="s">
        <v>2363</v>
      </c>
      <c r="K6177" t="s">
        <v>2364</v>
      </c>
      <c r="L6177" t="s">
        <v>428</v>
      </c>
      <c r="M6177">
        <v>4952</v>
      </c>
      <c r="N6177">
        <f>COUNTIF('SIC to 2002 NAICS'!$A$2:$A$2166,_AllData[[#This Row],[SIC Code]])</f>
        <v>1</v>
      </c>
      <c r="O61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77">
        <v>221320</v>
      </c>
      <c r="Q6177" t="s">
        <v>19027</v>
      </c>
      <c r="R6177" t="s">
        <v>19028</v>
      </c>
      <c r="S6177" t="s">
        <v>203</v>
      </c>
      <c r="T6177" t="s">
        <v>19029</v>
      </c>
      <c r="U6177" t="s">
        <v>19030</v>
      </c>
      <c r="V6177" t="s">
        <v>434</v>
      </c>
      <c r="W6177" t="s">
        <v>3673</v>
      </c>
      <c r="X6177" t="s">
        <v>19031</v>
      </c>
      <c r="Y6177" t="s">
        <v>19032</v>
      </c>
      <c r="Z6177" t="s">
        <v>19033</v>
      </c>
      <c r="AA6177" t="s">
        <v>19034</v>
      </c>
      <c r="AB6177" t="s">
        <v>15958</v>
      </c>
      <c r="AC6177" t="s">
        <v>19035</v>
      </c>
      <c r="AD6177" t="s">
        <v>423</v>
      </c>
      <c r="AE6177" t="s">
        <v>423</v>
      </c>
      <c r="AF6177" t="s">
        <v>423</v>
      </c>
      <c r="AG6177" t="s">
        <v>1610</v>
      </c>
      <c r="AH6177" t="s">
        <v>19036</v>
      </c>
      <c r="AI6177" t="s">
        <v>443</v>
      </c>
      <c r="AJ6177">
        <f>IFERROR(VALUE(CONVERT(_AllData[[#This Row],[Total Facility Load (kg/yr)]]*1000,"g","lbm")),0)</f>
        <v>0</v>
      </c>
      <c r="AK6177" t="s">
        <v>443</v>
      </c>
      <c r="AL6177" t="s">
        <v>443</v>
      </c>
      <c r="AM6177" t="s">
        <v>423</v>
      </c>
      <c r="AN6177" t="s">
        <v>20625</v>
      </c>
      <c r="AO6177" t="s">
        <v>446</v>
      </c>
      <c r="AP6177" t="s">
        <v>446</v>
      </c>
      <c r="AQ6177" t="s">
        <v>483</v>
      </c>
      <c r="AR6177" t="s">
        <v>423</v>
      </c>
    </row>
    <row r="6178" spans="1:44" x14ac:dyDescent="0.25">
      <c r="A6178" t="s">
        <v>19986</v>
      </c>
      <c r="B6178" t="s">
        <v>20626</v>
      </c>
      <c r="C6178" t="s">
        <v>20627</v>
      </c>
      <c r="D6178" t="s">
        <v>20628</v>
      </c>
      <c r="E6178" t="s">
        <v>423</v>
      </c>
      <c r="F6178" t="s">
        <v>20629</v>
      </c>
      <c r="G6178" t="s">
        <v>91</v>
      </c>
      <c r="H61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78" t="s">
        <v>425</v>
      </c>
      <c r="J6178" t="s">
        <v>2904</v>
      </c>
      <c r="K6178" t="s">
        <v>2905</v>
      </c>
      <c r="L6178" t="s">
        <v>428</v>
      </c>
      <c r="M6178">
        <v>4952</v>
      </c>
      <c r="N6178">
        <f>COUNTIF('SIC to 2002 NAICS'!$A$2:$A$2166,_AllData[[#This Row],[SIC Code]])</f>
        <v>1</v>
      </c>
      <c r="O61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78">
        <v>221320</v>
      </c>
      <c r="Q6178" t="s">
        <v>20630</v>
      </c>
      <c r="R6178" t="s">
        <v>20631</v>
      </c>
      <c r="S6178" t="s">
        <v>203</v>
      </c>
      <c r="T6178" t="s">
        <v>20632</v>
      </c>
      <c r="U6178" t="s">
        <v>19418</v>
      </c>
      <c r="V6178" t="s">
        <v>434</v>
      </c>
      <c r="W6178" t="s">
        <v>3673</v>
      </c>
      <c r="X6178" t="s">
        <v>20633</v>
      </c>
      <c r="Y6178" t="s">
        <v>20634</v>
      </c>
      <c r="Z6178" t="s">
        <v>20635</v>
      </c>
      <c r="AA6178" t="s">
        <v>20636</v>
      </c>
      <c r="AB6178" t="s">
        <v>20637</v>
      </c>
      <c r="AC6178" t="s">
        <v>20638</v>
      </c>
      <c r="AD6178" t="s">
        <v>423</v>
      </c>
      <c r="AE6178" t="s">
        <v>423</v>
      </c>
      <c r="AF6178" t="s">
        <v>423</v>
      </c>
      <c r="AG6178" t="s">
        <v>5008</v>
      </c>
      <c r="AH6178" t="s">
        <v>20639</v>
      </c>
      <c r="AI6178" t="s">
        <v>423</v>
      </c>
      <c r="AJ6178">
        <f>IFERROR(VALUE(CONVERT(_AllData[[#This Row],[Total Facility Load (kg/yr)]]*1000,"g","lbm")),0)</f>
        <v>0</v>
      </c>
      <c r="AK6178" t="s">
        <v>443</v>
      </c>
      <c r="AL6178" t="s">
        <v>423</v>
      </c>
      <c r="AM6178" t="s">
        <v>423</v>
      </c>
      <c r="AN6178" t="s">
        <v>20640</v>
      </c>
      <c r="AO6178" t="s">
        <v>446</v>
      </c>
      <c r="AP6178" t="s">
        <v>446</v>
      </c>
      <c r="AQ6178" t="s">
        <v>446</v>
      </c>
      <c r="AR6178" t="s">
        <v>423</v>
      </c>
    </row>
    <row r="6179" spans="1:44" x14ac:dyDescent="0.25">
      <c r="A6179" t="s">
        <v>19986</v>
      </c>
      <c r="B6179" t="s">
        <v>20641</v>
      </c>
      <c r="C6179" t="s">
        <v>20642</v>
      </c>
      <c r="D6179" t="s">
        <v>20643</v>
      </c>
      <c r="E6179" t="s">
        <v>423</v>
      </c>
      <c r="F6179" t="s">
        <v>20644</v>
      </c>
      <c r="G6179" t="s">
        <v>91</v>
      </c>
      <c r="H61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79" t="s">
        <v>425</v>
      </c>
      <c r="J6179" t="s">
        <v>2663</v>
      </c>
      <c r="K6179" t="s">
        <v>2664</v>
      </c>
      <c r="L6179" t="s">
        <v>543</v>
      </c>
      <c r="M6179">
        <v>4952</v>
      </c>
      <c r="N6179">
        <f>COUNTIF('SIC to 2002 NAICS'!$A$2:$A$2166,_AllData[[#This Row],[SIC Code]])</f>
        <v>1</v>
      </c>
      <c r="O61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79">
        <v>221320</v>
      </c>
      <c r="Q6179" t="s">
        <v>20645</v>
      </c>
      <c r="R6179" t="s">
        <v>20646</v>
      </c>
      <c r="S6179" t="s">
        <v>203</v>
      </c>
      <c r="T6179" t="s">
        <v>20647</v>
      </c>
      <c r="U6179" t="s">
        <v>20648</v>
      </c>
      <c r="V6179" t="s">
        <v>434</v>
      </c>
      <c r="W6179" t="s">
        <v>2621</v>
      </c>
      <c r="X6179" t="s">
        <v>20649</v>
      </c>
      <c r="Y6179" t="s">
        <v>20650</v>
      </c>
      <c r="Z6179" t="s">
        <v>20651</v>
      </c>
      <c r="AA6179" t="s">
        <v>20652</v>
      </c>
      <c r="AB6179" t="s">
        <v>20653</v>
      </c>
      <c r="AC6179" t="s">
        <v>20654</v>
      </c>
      <c r="AD6179" t="s">
        <v>442</v>
      </c>
      <c r="AE6179" t="s">
        <v>423</v>
      </c>
      <c r="AF6179" t="s">
        <v>423</v>
      </c>
      <c r="AG6179" t="s">
        <v>20655</v>
      </c>
      <c r="AH6179" t="s">
        <v>20656</v>
      </c>
      <c r="AI6179" t="s">
        <v>423</v>
      </c>
      <c r="AJ6179">
        <f>IFERROR(VALUE(CONVERT(_AllData[[#This Row],[Total Facility Load (kg/yr)]]*1000,"g","lbm")),0)</f>
        <v>0</v>
      </c>
      <c r="AK6179" t="s">
        <v>443</v>
      </c>
      <c r="AL6179" t="s">
        <v>423</v>
      </c>
      <c r="AM6179" t="s">
        <v>423</v>
      </c>
      <c r="AN6179" t="s">
        <v>20657</v>
      </c>
      <c r="AO6179" t="s">
        <v>446</v>
      </c>
      <c r="AP6179" t="s">
        <v>446</v>
      </c>
      <c r="AQ6179" t="s">
        <v>446</v>
      </c>
      <c r="AR6179" t="s">
        <v>423</v>
      </c>
    </row>
    <row r="6180" spans="1:44" x14ac:dyDescent="0.25">
      <c r="A6180" t="s">
        <v>19986</v>
      </c>
      <c r="B6180" t="s">
        <v>20658</v>
      </c>
      <c r="C6180" t="s">
        <v>20659</v>
      </c>
      <c r="D6180" t="s">
        <v>20660</v>
      </c>
      <c r="E6180" t="s">
        <v>423</v>
      </c>
      <c r="F6180" t="s">
        <v>20661</v>
      </c>
      <c r="G6180" t="s">
        <v>91</v>
      </c>
      <c r="H61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80" t="s">
        <v>425</v>
      </c>
      <c r="J6180" t="s">
        <v>7582</v>
      </c>
      <c r="K6180" t="s">
        <v>9162</v>
      </c>
      <c r="L6180" t="s">
        <v>543</v>
      </c>
      <c r="M6180">
        <v>4952</v>
      </c>
      <c r="N6180">
        <f>COUNTIF('SIC to 2002 NAICS'!$A$2:$A$2166,_AllData[[#This Row],[SIC Code]])</f>
        <v>1</v>
      </c>
      <c r="O61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80">
        <v>221320</v>
      </c>
      <c r="Q6180" t="s">
        <v>20662</v>
      </c>
      <c r="R6180" t="s">
        <v>20663</v>
      </c>
      <c r="S6180" t="s">
        <v>203</v>
      </c>
      <c r="T6180" t="s">
        <v>20664</v>
      </c>
      <c r="U6180" t="s">
        <v>9273</v>
      </c>
      <c r="V6180" t="s">
        <v>434</v>
      </c>
      <c r="W6180" t="s">
        <v>698</v>
      </c>
      <c r="X6180" t="s">
        <v>20665</v>
      </c>
      <c r="Y6180" t="s">
        <v>20666</v>
      </c>
      <c r="Z6180" t="s">
        <v>20667</v>
      </c>
      <c r="AA6180" t="s">
        <v>20668</v>
      </c>
      <c r="AB6180" t="s">
        <v>15958</v>
      </c>
      <c r="AC6180" t="s">
        <v>20669</v>
      </c>
      <c r="AD6180" t="s">
        <v>423</v>
      </c>
      <c r="AE6180" t="s">
        <v>423</v>
      </c>
      <c r="AF6180" t="s">
        <v>423</v>
      </c>
      <c r="AG6180" t="s">
        <v>1786</v>
      </c>
      <c r="AH6180" t="s">
        <v>17414</v>
      </c>
      <c r="AI6180" t="s">
        <v>443</v>
      </c>
      <c r="AJ6180">
        <f>IFERROR(VALUE(CONVERT(_AllData[[#This Row],[Total Facility Load (kg/yr)]]*1000,"g","lbm")),0)</f>
        <v>0</v>
      </c>
      <c r="AK6180" t="s">
        <v>443</v>
      </c>
      <c r="AL6180" t="s">
        <v>423</v>
      </c>
      <c r="AM6180" t="s">
        <v>423</v>
      </c>
      <c r="AN6180" t="s">
        <v>20670</v>
      </c>
      <c r="AO6180" t="s">
        <v>446</v>
      </c>
      <c r="AP6180" t="s">
        <v>446</v>
      </c>
      <c r="AQ6180" t="s">
        <v>446</v>
      </c>
      <c r="AR6180" t="s">
        <v>423</v>
      </c>
    </row>
    <row r="6181" spans="1:44" x14ac:dyDescent="0.25">
      <c r="A6181" t="s">
        <v>19986</v>
      </c>
      <c r="B6181" t="s">
        <v>19038</v>
      </c>
      <c r="C6181" t="s">
        <v>19039</v>
      </c>
      <c r="D6181" t="s">
        <v>19040</v>
      </c>
      <c r="E6181" t="s">
        <v>423</v>
      </c>
      <c r="F6181" t="s">
        <v>423</v>
      </c>
      <c r="G6181" t="s">
        <v>91</v>
      </c>
      <c r="H61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81" t="s">
        <v>425</v>
      </c>
      <c r="J6181" t="s">
        <v>1920</v>
      </c>
      <c r="K6181" t="s">
        <v>1921</v>
      </c>
      <c r="L6181" t="s">
        <v>428</v>
      </c>
      <c r="M6181">
        <v>9223</v>
      </c>
      <c r="N6181">
        <f>COUNTIF('SIC to 2002 NAICS'!$A$2:$A$2166,_AllData[[#This Row],[SIC Code]])</f>
        <v>1</v>
      </c>
      <c r="O61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2140</v>
      </c>
      <c r="P6181">
        <v>922140</v>
      </c>
      <c r="Q6181" t="s">
        <v>19041</v>
      </c>
      <c r="R6181" t="s">
        <v>19042</v>
      </c>
      <c r="S6181" t="s">
        <v>203</v>
      </c>
      <c r="T6181" t="s">
        <v>19043</v>
      </c>
      <c r="U6181" t="s">
        <v>19044</v>
      </c>
      <c r="V6181" t="s">
        <v>434</v>
      </c>
      <c r="W6181" t="s">
        <v>782</v>
      </c>
      <c r="X6181" t="s">
        <v>19045</v>
      </c>
      <c r="Y6181" t="s">
        <v>19046</v>
      </c>
      <c r="Z6181" t="s">
        <v>19047</v>
      </c>
      <c r="AA6181" t="s">
        <v>19048</v>
      </c>
      <c r="AB6181" t="s">
        <v>19049</v>
      </c>
      <c r="AC6181" t="s">
        <v>19050</v>
      </c>
      <c r="AD6181" t="s">
        <v>423</v>
      </c>
      <c r="AE6181" t="s">
        <v>423</v>
      </c>
      <c r="AF6181" t="s">
        <v>423</v>
      </c>
      <c r="AG6181" t="s">
        <v>698</v>
      </c>
      <c r="AH6181" t="s">
        <v>19051</v>
      </c>
      <c r="AI6181" t="s">
        <v>443</v>
      </c>
      <c r="AJ6181">
        <f>IFERROR(VALUE(CONVERT(_AllData[[#This Row],[Total Facility Load (kg/yr)]]*1000,"g","lbm")),0)</f>
        <v>0</v>
      </c>
      <c r="AK6181" t="s">
        <v>443</v>
      </c>
      <c r="AL6181" t="s">
        <v>443</v>
      </c>
      <c r="AM6181" t="s">
        <v>423</v>
      </c>
      <c r="AN6181" t="s">
        <v>20671</v>
      </c>
      <c r="AO6181" t="s">
        <v>446</v>
      </c>
      <c r="AP6181" t="s">
        <v>446</v>
      </c>
      <c r="AQ6181" t="s">
        <v>483</v>
      </c>
      <c r="AR6181" t="s">
        <v>423</v>
      </c>
    </row>
    <row r="6182" spans="1:44" x14ac:dyDescent="0.25">
      <c r="A6182" t="s">
        <v>19986</v>
      </c>
      <c r="B6182" t="s">
        <v>19053</v>
      </c>
      <c r="C6182" t="s">
        <v>19054</v>
      </c>
      <c r="D6182" t="s">
        <v>19055</v>
      </c>
      <c r="E6182" t="s">
        <v>423</v>
      </c>
      <c r="F6182" t="s">
        <v>19056</v>
      </c>
      <c r="G6182" t="s">
        <v>91</v>
      </c>
      <c r="H61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82" t="s">
        <v>425</v>
      </c>
      <c r="J6182" t="s">
        <v>586</v>
      </c>
      <c r="K6182" t="s">
        <v>587</v>
      </c>
      <c r="L6182" t="s">
        <v>428</v>
      </c>
      <c r="M6182">
        <v>4952</v>
      </c>
      <c r="N6182">
        <f>COUNTIF('SIC to 2002 NAICS'!$A$2:$A$2166,_AllData[[#This Row],[SIC Code]])</f>
        <v>1</v>
      </c>
      <c r="O61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82">
        <v>221320</v>
      </c>
      <c r="Q6182" t="s">
        <v>19057</v>
      </c>
      <c r="R6182" t="s">
        <v>19058</v>
      </c>
      <c r="S6182" t="s">
        <v>203</v>
      </c>
      <c r="T6182" t="s">
        <v>19059</v>
      </c>
      <c r="U6182" t="s">
        <v>9306</v>
      </c>
      <c r="V6182" t="s">
        <v>434</v>
      </c>
      <c r="W6182" t="s">
        <v>435</v>
      </c>
      <c r="X6182" t="s">
        <v>19060</v>
      </c>
      <c r="Y6182" t="s">
        <v>19061</v>
      </c>
      <c r="Z6182" t="s">
        <v>19062</v>
      </c>
      <c r="AA6182" t="s">
        <v>19063</v>
      </c>
      <c r="AB6182" t="s">
        <v>17496</v>
      </c>
      <c r="AC6182" t="s">
        <v>19064</v>
      </c>
      <c r="AD6182" t="s">
        <v>442</v>
      </c>
      <c r="AE6182" t="s">
        <v>423</v>
      </c>
      <c r="AF6182" t="s">
        <v>423</v>
      </c>
      <c r="AG6182" t="s">
        <v>3673</v>
      </c>
      <c r="AH6182" t="s">
        <v>13739</v>
      </c>
      <c r="AI6182" t="s">
        <v>443</v>
      </c>
      <c r="AJ6182">
        <f>IFERROR(VALUE(CONVERT(_AllData[[#This Row],[Total Facility Load (kg/yr)]]*1000,"g","lbm")),0)</f>
        <v>0</v>
      </c>
      <c r="AK6182" t="s">
        <v>443</v>
      </c>
      <c r="AL6182" t="s">
        <v>443</v>
      </c>
      <c r="AM6182" t="s">
        <v>423</v>
      </c>
      <c r="AN6182" t="s">
        <v>20672</v>
      </c>
      <c r="AO6182" t="s">
        <v>446</v>
      </c>
      <c r="AP6182" t="s">
        <v>446</v>
      </c>
      <c r="AQ6182" t="s">
        <v>483</v>
      </c>
      <c r="AR6182" t="s">
        <v>423</v>
      </c>
    </row>
    <row r="6183" spans="1:44" x14ac:dyDescent="0.25">
      <c r="A6183" t="s">
        <v>19986</v>
      </c>
      <c r="B6183" t="s">
        <v>19066</v>
      </c>
      <c r="C6183" t="s">
        <v>19067</v>
      </c>
      <c r="D6183" t="s">
        <v>19068</v>
      </c>
      <c r="E6183" t="s">
        <v>423</v>
      </c>
      <c r="F6183" t="s">
        <v>19069</v>
      </c>
      <c r="G6183" t="s">
        <v>91</v>
      </c>
      <c r="H61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83" t="s">
        <v>425</v>
      </c>
      <c r="J6183" t="s">
        <v>709</v>
      </c>
      <c r="K6183" t="s">
        <v>710</v>
      </c>
      <c r="L6183" t="s">
        <v>428</v>
      </c>
      <c r="M6183">
        <v>4952</v>
      </c>
      <c r="N6183">
        <f>COUNTIF('SIC to 2002 NAICS'!$A$2:$A$2166,_AllData[[#This Row],[SIC Code]])</f>
        <v>1</v>
      </c>
      <c r="O61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83">
        <v>221320</v>
      </c>
      <c r="Q6183" t="s">
        <v>19070</v>
      </c>
      <c r="R6183" t="s">
        <v>10547</v>
      </c>
      <c r="S6183" t="s">
        <v>203</v>
      </c>
      <c r="T6183" t="s">
        <v>19071</v>
      </c>
      <c r="U6183" t="s">
        <v>19072</v>
      </c>
      <c r="V6183" t="s">
        <v>434</v>
      </c>
      <c r="W6183" t="s">
        <v>514</v>
      </c>
      <c r="X6183" t="s">
        <v>19073</v>
      </c>
      <c r="Y6183" t="s">
        <v>19074</v>
      </c>
      <c r="Z6183" t="s">
        <v>19075</v>
      </c>
      <c r="AA6183" t="s">
        <v>19076</v>
      </c>
      <c r="AB6183" t="s">
        <v>19077</v>
      </c>
      <c r="AC6183" t="s">
        <v>19078</v>
      </c>
      <c r="AD6183" t="s">
        <v>442</v>
      </c>
      <c r="AE6183" t="s">
        <v>423</v>
      </c>
      <c r="AF6183" t="s">
        <v>423</v>
      </c>
      <c r="AG6183" t="s">
        <v>4778</v>
      </c>
      <c r="AH6183" t="s">
        <v>19079</v>
      </c>
      <c r="AI6183" t="s">
        <v>443</v>
      </c>
      <c r="AJ6183">
        <f>IFERROR(VALUE(CONVERT(_AllData[[#This Row],[Total Facility Load (kg/yr)]]*1000,"g","lbm")),0)</f>
        <v>0</v>
      </c>
      <c r="AK6183" t="s">
        <v>443</v>
      </c>
      <c r="AL6183" t="s">
        <v>443</v>
      </c>
      <c r="AM6183" t="s">
        <v>423</v>
      </c>
      <c r="AN6183" t="s">
        <v>20673</v>
      </c>
      <c r="AO6183" t="s">
        <v>446</v>
      </c>
      <c r="AP6183" t="s">
        <v>446</v>
      </c>
      <c r="AQ6183" t="s">
        <v>483</v>
      </c>
      <c r="AR6183" t="s">
        <v>423</v>
      </c>
    </row>
    <row r="6184" spans="1:44" x14ac:dyDescent="0.25">
      <c r="A6184" t="s">
        <v>19986</v>
      </c>
      <c r="B6184" t="s">
        <v>17400</v>
      </c>
      <c r="C6184" t="s">
        <v>17401</v>
      </c>
      <c r="D6184" t="s">
        <v>17402</v>
      </c>
      <c r="E6184" t="s">
        <v>423</v>
      </c>
      <c r="F6184" t="s">
        <v>17403</v>
      </c>
      <c r="G6184" t="s">
        <v>91</v>
      </c>
      <c r="H61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84" t="s">
        <v>425</v>
      </c>
      <c r="J6184" t="s">
        <v>1827</v>
      </c>
      <c r="K6184" t="s">
        <v>1828</v>
      </c>
      <c r="L6184" t="s">
        <v>543</v>
      </c>
      <c r="M6184">
        <v>4952</v>
      </c>
      <c r="N6184">
        <f>COUNTIF('SIC to 2002 NAICS'!$A$2:$A$2166,_AllData[[#This Row],[SIC Code]])</f>
        <v>1</v>
      </c>
      <c r="O61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84">
        <v>221320</v>
      </c>
      <c r="Q6184" t="s">
        <v>17404</v>
      </c>
      <c r="R6184" t="s">
        <v>17405</v>
      </c>
      <c r="S6184" t="s">
        <v>203</v>
      </c>
      <c r="T6184" t="s">
        <v>17406</v>
      </c>
      <c r="U6184" t="s">
        <v>17407</v>
      </c>
      <c r="V6184" t="s">
        <v>434</v>
      </c>
      <c r="W6184" t="s">
        <v>698</v>
      </c>
      <c r="X6184" t="s">
        <v>17408</v>
      </c>
      <c r="Y6184" t="s">
        <v>17409</v>
      </c>
      <c r="Z6184" t="s">
        <v>17410</v>
      </c>
      <c r="AA6184" t="s">
        <v>17411</v>
      </c>
      <c r="AB6184" t="s">
        <v>17412</v>
      </c>
      <c r="AC6184" t="s">
        <v>17413</v>
      </c>
      <c r="AD6184" t="s">
        <v>442</v>
      </c>
      <c r="AE6184" t="s">
        <v>423</v>
      </c>
      <c r="AF6184" t="s">
        <v>423</v>
      </c>
      <c r="AG6184" t="s">
        <v>17414</v>
      </c>
      <c r="AH6184" t="s">
        <v>17415</v>
      </c>
      <c r="AI6184" t="s">
        <v>443</v>
      </c>
      <c r="AJ6184">
        <f>IFERROR(VALUE(CONVERT(_AllData[[#This Row],[Total Facility Load (kg/yr)]]*1000,"g","lbm")),0)</f>
        <v>0</v>
      </c>
      <c r="AK6184" t="s">
        <v>443</v>
      </c>
      <c r="AL6184" t="s">
        <v>443</v>
      </c>
      <c r="AM6184" t="s">
        <v>423</v>
      </c>
      <c r="AN6184" t="s">
        <v>20674</v>
      </c>
      <c r="AO6184" t="s">
        <v>446</v>
      </c>
      <c r="AP6184" t="s">
        <v>446</v>
      </c>
      <c r="AQ6184" t="s">
        <v>483</v>
      </c>
      <c r="AR6184" t="s">
        <v>423</v>
      </c>
    </row>
    <row r="6185" spans="1:44" x14ac:dyDescent="0.25">
      <c r="A6185" t="s">
        <v>19986</v>
      </c>
      <c r="B6185" t="s">
        <v>19082</v>
      </c>
      <c r="C6185" t="s">
        <v>19083</v>
      </c>
      <c r="D6185" t="s">
        <v>19084</v>
      </c>
      <c r="E6185" t="s">
        <v>423</v>
      </c>
      <c r="F6185" t="s">
        <v>19085</v>
      </c>
      <c r="G6185" t="s">
        <v>91</v>
      </c>
      <c r="H61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85" t="s">
        <v>425</v>
      </c>
      <c r="J6185" t="s">
        <v>4225</v>
      </c>
      <c r="K6185" t="s">
        <v>4226</v>
      </c>
      <c r="L6185" t="s">
        <v>428</v>
      </c>
      <c r="M6185">
        <v>4952</v>
      </c>
      <c r="N6185">
        <f>COUNTIF('SIC to 2002 NAICS'!$A$2:$A$2166,_AllData[[#This Row],[SIC Code]])</f>
        <v>1</v>
      </c>
      <c r="O61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85">
        <v>221320</v>
      </c>
      <c r="Q6185" t="s">
        <v>19086</v>
      </c>
      <c r="R6185" t="s">
        <v>19087</v>
      </c>
      <c r="S6185" t="s">
        <v>203</v>
      </c>
      <c r="T6185" t="s">
        <v>19088</v>
      </c>
      <c r="U6185" t="s">
        <v>19089</v>
      </c>
      <c r="V6185" t="s">
        <v>434</v>
      </c>
      <c r="W6185" t="s">
        <v>698</v>
      </c>
      <c r="X6185" t="s">
        <v>19090</v>
      </c>
      <c r="Y6185" t="s">
        <v>19091</v>
      </c>
      <c r="Z6185" t="s">
        <v>19092</v>
      </c>
      <c r="AA6185" t="s">
        <v>19093</v>
      </c>
      <c r="AB6185" t="s">
        <v>19094</v>
      </c>
      <c r="AC6185" t="s">
        <v>19095</v>
      </c>
      <c r="AD6185" t="s">
        <v>442</v>
      </c>
      <c r="AE6185" t="s">
        <v>423</v>
      </c>
      <c r="AF6185" t="s">
        <v>423</v>
      </c>
      <c r="AG6185" t="s">
        <v>2621</v>
      </c>
      <c r="AH6185" t="s">
        <v>19096</v>
      </c>
      <c r="AI6185" t="s">
        <v>443</v>
      </c>
      <c r="AJ6185">
        <f>IFERROR(VALUE(CONVERT(_AllData[[#This Row],[Total Facility Load (kg/yr)]]*1000,"g","lbm")),0)</f>
        <v>0</v>
      </c>
      <c r="AK6185" t="s">
        <v>443</v>
      </c>
      <c r="AL6185" t="s">
        <v>443</v>
      </c>
      <c r="AM6185" t="s">
        <v>423</v>
      </c>
      <c r="AN6185" t="s">
        <v>20675</v>
      </c>
      <c r="AO6185" t="s">
        <v>446</v>
      </c>
      <c r="AP6185" t="s">
        <v>446</v>
      </c>
      <c r="AQ6185" t="s">
        <v>483</v>
      </c>
      <c r="AR6185" t="s">
        <v>423</v>
      </c>
    </row>
    <row r="6186" spans="1:44" x14ac:dyDescent="0.25">
      <c r="A6186" t="s">
        <v>19986</v>
      </c>
      <c r="B6186" t="s">
        <v>20676</v>
      </c>
      <c r="C6186" t="s">
        <v>20677</v>
      </c>
      <c r="D6186" t="s">
        <v>20678</v>
      </c>
      <c r="E6186" t="s">
        <v>423</v>
      </c>
      <c r="F6186" t="s">
        <v>20679</v>
      </c>
      <c r="G6186" t="s">
        <v>91</v>
      </c>
      <c r="H61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86" t="s">
        <v>425</v>
      </c>
      <c r="J6186" t="s">
        <v>2904</v>
      </c>
      <c r="K6186" t="s">
        <v>2905</v>
      </c>
      <c r="L6186" t="s">
        <v>428</v>
      </c>
      <c r="M6186">
        <v>4952</v>
      </c>
      <c r="N6186">
        <f>COUNTIF('SIC to 2002 NAICS'!$A$2:$A$2166,_AllData[[#This Row],[SIC Code]])</f>
        <v>1</v>
      </c>
      <c r="O61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86">
        <v>221320</v>
      </c>
      <c r="Q6186" t="s">
        <v>20680</v>
      </c>
      <c r="R6186" t="s">
        <v>20681</v>
      </c>
      <c r="S6186" t="s">
        <v>203</v>
      </c>
      <c r="T6186" t="s">
        <v>20682</v>
      </c>
      <c r="U6186" t="s">
        <v>20683</v>
      </c>
      <c r="V6186" t="s">
        <v>434</v>
      </c>
      <c r="W6186" t="s">
        <v>698</v>
      </c>
      <c r="X6186" t="s">
        <v>20684</v>
      </c>
      <c r="Y6186" t="s">
        <v>20685</v>
      </c>
      <c r="Z6186" t="s">
        <v>20686</v>
      </c>
      <c r="AA6186" t="s">
        <v>20687</v>
      </c>
      <c r="AB6186" t="s">
        <v>20688</v>
      </c>
      <c r="AC6186" t="s">
        <v>20689</v>
      </c>
      <c r="AD6186" t="s">
        <v>442</v>
      </c>
      <c r="AE6186" t="s">
        <v>423</v>
      </c>
      <c r="AF6186" t="s">
        <v>423</v>
      </c>
      <c r="AG6186" t="s">
        <v>6450</v>
      </c>
      <c r="AH6186" t="s">
        <v>20690</v>
      </c>
      <c r="AI6186" t="s">
        <v>443</v>
      </c>
      <c r="AJ6186">
        <f>IFERROR(VALUE(CONVERT(_AllData[[#This Row],[Total Facility Load (kg/yr)]]*1000,"g","lbm")),0)</f>
        <v>0</v>
      </c>
      <c r="AK6186" t="s">
        <v>443</v>
      </c>
      <c r="AL6186" t="s">
        <v>443</v>
      </c>
      <c r="AM6186" t="s">
        <v>423</v>
      </c>
      <c r="AN6186" t="s">
        <v>20691</v>
      </c>
      <c r="AO6186" t="s">
        <v>446</v>
      </c>
      <c r="AP6186" t="s">
        <v>446</v>
      </c>
      <c r="AQ6186" t="s">
        <v>483</v>
      </c>
      <c r="AR6186" t="s">
        <v>423</v>
      </c>
    </row>
    <row r="6187" spans="1:44" x14ac:dyDescent="0.25">
      <c r="A6187" t="s">
        <v>19986</v>
      </c>
      <c r="B6187" t="s">
        <v>19098</v>
      </c>
      <c r="C6187" t="s">
        <v>19099</v>
      </c>
      <c r="D6187" t="s">
        <v>19100</v>
      </c>
      <c r="E6187" t="s">
        <v>423</v>
      </c>
      <c r="F6187" t="s">
        <v>19101</v>
      </c>
      <c r="G6187" t="s">
        <v>91</v>
      </c>
      <c r="H61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87" t="s">
        <v>425</v>
      </c>
      <c r="J6187" t="s">
        <v>635</v>
      </c>
      <c r="K6187" t="s">
        <v>636</v>
      </c>
      <c r="L6187" t="s">
        <v>428</v>
      </c>
      <c r="M6187">
        <v>4952</v>
      </c>
      <c r="N6187">
        <f>COUNTIF('SIC to 2002 NAICS'!$A$2:$A$2166,_AllData[[#This Row],[SIC Code]])</f>
        <v>1</v>
      </c>
      <c r="O61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87">
        <v>221320</v>
      </c>
      <c r="Q6187" t="s">
        <v>19102</v>
      </c>
      <c r="R6187" t="s">
        <v>7849</v>
      </c>
      <c r="S6187" t="s">
        <v>203</v>
      </c>
      <c r="T6187" t="s">
        <v>19103</v>
      </c>
      <c r="U6187" t="s">
        <v>7851</v>
      </c>
      <c r="V6187" t="s">
        <v>434</v>
      </c>
      <c r="W6187" t="s">
        <v>1610</v>
      </c>
      <c r="X6187" t="s">
        <v>19104</v>
      </c>
      <c r="Y6187" t="s">
        <v>19105</v>
      </c>
      <c r="Z6187" t="s">
        <v>7854</v>
      </c>
      <c r="AA6187" t="s">
        <v>7855</v>
      </c>
      <c r="AB6187" t="s">
        <v>7724</v>
      </c>
      <c r="AC6187" t="s">
        <v>18991</v>
      </c>
      <c r="AD6187" t="s">
        <v>442</v>
      </c>
      <c r="AE6187" t="s">
        <v>423</v>
      </c>
      <c r="AF6187" t="s">
        <v>423</v>
      </c>
      <c r="AG6187" t="s">
        <v>8175</v>
      </c>
      <c r="AH6187" t="s">
        <v>19106</v>
      </c>
      <c r="AI6187" t="s">
        <v>443</v>
      </c>
      <c r="AJ6187">
        <f>IFERROR(VALUE(CONVERT(_AllData[[#This Row],[Total Facility Load (kg/yr)]]*1000,"g","lbm")),0)</f>
        <v>0</v>
      </c>
      <c r="AK6187" t="s">
        <v>443</v>
      </c>
      <c r="AL6187" t="s">
        <v>443</v>
      </c>
      <c r="AM6187" t="s">
        <v>423</v>
      </c>
      <c r="AN6187" t="s">
        <v>20692</v>
      </c>
      <c r="AO6187" t="s">
        <v>446</v>
      </c>
      <c r="AP6187" t="s">
        <v>446</v>
      </c>
      <c r="AQ6187" t="s">
        <v>483</v>
      </c>
      <c r="AR6187" t="s">
        <v>423</v>
      </c>
    </row>
    <row r="6188" spans="1:44" x14ac:dyDescent="0.25">
      <c r="A6188" t="s">
        <v>19986</v>
      </c>
      <c r="B6188" t="s">
        <v>20693</v>
      </c>
      <c r="C6188" t="s">
        <v>20694</v>
      </c>
      <c r="D6188" t="s">
        <v>20695</v>
      </c>
      <c r="E6188" t="s">
        <v>423</v>
      </c>
      <c r="F6188" t="s">
        <v>20696</v>
      </c>
      <c r="G6188" t="s">
        <v>91</v>
      </c>
      <c r="H61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88" t="s">
        <v>425</v>
      </c>
      <c r="J6188" t="s">
        <v>7582</v>
      </c>
      <c r="K6188" t="s">
        <v>9162</v>
      </c>
      <c r="L6188" t="s">
        <v>428</v>
      </c>
      <c r="M6188">
        <v>4952</v>
      </c>
      <c r="N6188">
        <f>COUNTIF('SIC to 2002 NAICS'!$A$2:$A$2166,_AllData[[#This Row],[SIC Code]])</f>
        <v>1</v>
      </c>
      <c r="O61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88">
        <v>221320</v>
      </c>
      <c r="Q6188" t="s">
        <v>20697</v>
      </c>
      <c r="R6188" t="s">
        <v>7834</v>
      </c>
      <c r="S6188" t="s">
        <v>203</v>
      </c>
      <c r="T6188" t="s">
        <v>20698</v>
      </c>
      <c r="U6188" t="s">
        <v>547</v>
      </c>
      <c r="V6188" t="s">
        <v>434</v>
      </c>
      <c r="W6188" t="s">
        <v>1237</v>
      </c>
      <c r="X6188" t="s">
        <v>20699</v>
      </c>
      <c r="Y6188" t="s">
        <v>20700</v>
      </c>
      <c r="Z6188" t="s">
        <v>20701</v>
      </c>
      <c r="AA6188" t="s">
        <v>20702</v>
      </c>
      <c r="AB6188" t="s">
        <v>7724</v>
      </c>
      <c r="AC6188" t="s">
        <v>20703</v>
      </c>
      <c r="AD6188" t="s">
        <v>442</v>
      </c>
      <c r="AE6188" t="s">
        <v>423</v>
      </c>
      <c r="AF6188" t="s">
        <v>423</v>
      </c>
      <c r="AG6188" t="s">
        <v>20704</v>
      </c>
      <c r="AH6188" t="s">
        <v>20705</v>
      </c>
      <c r="AI6188" t="s">
        <v>423</v>
      </c>
      <c r="AJ6188">
        <f>IFERROR(VALUE(CONVERT(_AllData[[#This Row],[Total Facility Load (kg/yr)]]*1000,"g","lbm")),0)</f>
        <v>0</v>
      </c>
      <c r="AK6188" t="s">
        <v>443</v>
      </c>
      <c r="AL6188" t="s">
        <v>423</v>
      </c>
      <c r="AM6188" t="s">
        <v>423</v>
      </c>
      <c r="AN6188" t="s">
        <v>20706</v>
      </c>
      <c r="AO6188" t="s">
        <v>446</v>
      </c>
      <c r="AP6188" t="s">
        <v>446</v>
      </c>
      <c r="AQ6188" t="s">
        <v>446</v>
      </c>
      <c r="AR6188" t="s">
        <v>423</v>
      </c>
    </row>
    <row r="6189" spans="1:44" x14ac:dyDescent="0.25">
      <c r="A6189" t="s">
        <v>19986</v>
      </c>
      <c r="B6189" t="s">
        <v>20707</v>
      </c>
      <c r="C6189" t="s">
        <v>20708</v>
      </c>
      <c r="D6189" t="s">
        <v>20709</v>
      </c>
      <c r="E6189" t="s">
        <v>423</v>
      </c>
      <c r="F6189" t="s">
        <v>20710</v>
      </c>
      <c r="G6189" t="s">
        <v>91</v>
      </c>
      <c r="H61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89" t="s">
        <v>425</v>
      </c>
      <c r="J6189" t="s">
        <v>2904</v>
      </c>
      <c r="K6189" t="s">
        <v>2905</v>
      </c>
      <c r="L6189" t="s">
        <v>428</v>
      </c>
      <c r="M6189">
        <v>4952</v>
      </c>
      <c r="N6189">
        <f>COUNTIF('SIC to 2002 NAICS'!$A$2:$A$2166,_AllData[[#This Row],[SIC Code]])</f>
        <v>1</v>
      </c>
      <c r="O61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89">
        <v>221320</v>
      </c>
      <c r="Q6189" t="s">
        <v>20711</v>
      </c>
      <c r="R6189" t="s">
        <v>20712</v>
      </c>
      <c r="S6189" t="s">
        <v>203</v>
      </c>
      <c r="T6189" t="s">
        <v>20713</v>
      </c>
      <c r="U6189" t="s">
        <v>20714</v>
      </c>
      <c r="V6189" t="s">
        <v>434</v>
      </c>
      <c r="W6189" t="s">
        <v>2621</v>
      </c>
      <c r="X6189" t="s">
        <v>20715</v>
      </c>
      <c r="Y6189" t="s">
        <v>20716</v>
      </c>
      <c r="Z6189" t="s">
        <v>20717</v>
      </c>
      <c r="AA6189" t="s">
        <v>20718</v>
      </c>
      <c r="AB6189" t="s">
        <v>20719</v>
      </c>
      <c r="AC6189" t="s">
        <v>20720</v>
      </c>
      <c r="AD6189" t="s">
        <v>442</v>
      </c>
      <c r="AE6189" t="s">
        <v>423</v>
      </c>
      <c r="AF6189" t="s">
        <v>423</v>
      </c>
      <c r="AG6189" t="s">
        <v>2278</v>
      </c>
      <c r="AH6189" t="s">
        <v>20721</v>
      </c>
      <c r="AI6189" t="s">
        <v>443</v>
      </c>
      <c r="AJ6189">
        <f>IFERROR(VALUE(CONVERT(_AllData[[#This Row],[Total Facility Load (kg/yr)]]*1000,"g","lbm")),0)</f>
        <v>0</v>
      </c>
      <c r="AK6189" t="s">
        <v>443</v>
      </c>
      <c r="AL6189" t="s">
        <v>443</v>
      </c>
      <c r="AM6189" t="s">
        <v>423</v>
      </c>
      <c r="AN6189" t="s">
        <v>20722</v>
      </c>
      <c r="AO6189" t="s">
        <v>446</v>
      </c>
      <c r="AP6189" t="s">
        <v>446</v>
      </c>
      <c r="AQ6189" t="s">
        <v>483</v>
      </c>
      <c r="AR6189" t="s">
        <v>423</v>
      </c>
    </row>
    <row r="6190" spans="1:44" x14ac:dyDescent="0.25">
      <c r="A6190" t="s">
        <v>19986</v>
      </c>
      <c r="B6190" t="s">
        <v>17417</v>
      </c>
      <c r="C6190" t="s">
        <v>200</v>
      </c>
      <c r="D6190" t="s">
        <v>17418</v>
      </c>
      <c r="E6190" t="s">
        <v>423</v>
      </c>
      <c r="F6190" t="s">
        <v>17419</v>
      </c>
      <c r="G6190" t="s">
        <v>91</v>
      </c>
      <c r="H61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90" t="s">
        <v>425</v>
      </c>
      <c r="J6190" t="s">
        <v>1827</v>
      </c>
      <c r="K6190" t="s">
        <v>1828</v>
      </c>
      <c r="L6190" t="s">
        <v>428</v>
      </c>
      <c r="M6190">
        <v>4952</v>
      </c>
      <c r="N6190">
        <f>COUNTIF('SIC to 2002 NAICS'!$A$2:$A$2166,_AllData[[#This Row],[SIC Code]])</f>
        <v>1</v>
      </c>
      <c r="O61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90">
        <v>221320</v>
      </c>
      <c r="Q6190" t="s">
        <v>201</v>
      </c>
      <c r="R6190" t="s">
        <v>202</v>
      </c>
      <c r="S6190" t="s">
        <v>203</v>
      </c>
      <c r="T6190" t="s">
        <v>17420</v>
      </c>
      <c r="U6190" t="s">
        <v>17421</v>
      </c>
      <c r="V6190" t="s">
        <v>434</v>
      </c>
      <c r="W6190" t="s">
        <v>1610</v>
      </c>
      <c r="X6190" t="s">
        <v>17422</v>
      </c>
      <c r="Y6190" t="s">
        <v>17423</v>
      </c>
      <c r="Z6190" t="s">
        <v>17424</v>
      </c>
      <c r="AA6190" t="s">
        <v>17425</v>
      </c>
      <c r="AB6190" t="s">
        <v>17426</v>
      </c>
      <c r="AC6190" t="s">
        <v>17427</v>
      </c>
      <c r="AD6190" t="s">
        <v>442</v>
      </c>
      <c r="AE6190" t="s">
        <v>423</v>
      </c>
      <c r="AF6190" t="s">
        <v>423</v>
      </c>
      <c r="AG6190" t="s">
        <v>4571</v>
      </c>
      <c r="AH6190" t="s">
        <v>1637</v>
      </c>
      <c r="AI6190" t="s">
        <v>20723</v>
      </c>
      <c r="AJ6190">
        <f>IFERROR(VALUE(CONVERT(_AllData[[#This Row],[Total Facility Load (kg/yr)]]*1000,"g","lbm")),0)</f>
        <v>4.1726655366799932</v>
      </c>
      <c r="AK6190" t="s">
        <v>443</v>
      </c>
      <c r="AL6190" t="s">
        <v>423</v>
      </c>
      <c r="AM6190" t="s">
        <v>423</v>
      </c>
      <c r="AN6190" t="s">
        <v>20724</v>
      </c>
      <c r="AO6190" t="s">
        <v>446</v>
      </c>
      <c r="AP6190" t="s">
        <v>446</v>
      </c>
      <c r="AQ6190" t="s">
        <v>483</v>
      </c>
      <c r="AR6190" t="s">
        <v>423</v>
      </c>
    </row>
    <row r="6191" spans="1:44" x14ac:dyDescent="0.25">
      <c r="A6191" t="s">
        <v>19986</v>
      </c>
      <c r="B6191" t="s">
        <v>20725</v>
      </c>
      <c r="C6191" t="s">
        <v>20726</v>
      </c>
      <c r="D6191" t="s">
        <v>20727</v>
      </c>
      <c r="E6191" t="s">
        <v>423</v>
      </c>
      <c r="F6191" t="s">
        <v>20728</v>
      </c>
      <c r="G6191" t="s">
        <v>91</v>
      </c>
      <c r="H61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91" t="s">
        <v>425</v>
      </c>
      <c r="J6191" t="s">
        <v>2904</v>
      </c>
      <c r="K6191" t="s">
        <v>2905</v>
      </c>
      <c r="L6191" t="s">
        <v>428</v>
      </c>
      <c r="M6191">
        <v>4952</v>
      </c>
      <c r="N6191">
        <f>COUNTIF('SIC to 2002 NAICS'!$A$2:$A$2166,_AllData[[#This Row],[SIC Code]])</f>
        <v>1</v>
      </c>
      <c r="O61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91">
        <v>221320</v>
      </c>
      <c r="Q6191" t="s">
        <v>20729</v>
      </c>
      <c r="R6191" t="s">
        <v>20730</v>
      </c>
      <c r="S6191" t="s">
        <v>203</v>
      </c>
      <c r="T6191" t="s">
        <v>20731</v>
      </c>
      <c r="U6191" t="s">
        <v>20732</v>
      </c>
      <c r="V6191" t="s">
        <v>434</v>
      </c>
      <c r="W6191" t="s">
        <v>698</v>
      </c>
      <c r="X6191" t="s">
        <v>20733</v>
      </c>
      <c r="Y6191" t="s">
        <v>20734</v>
      </c>
      <c r="Z6191" t="s">
        <v>20735</v>
      </c>
      <c r="AA6191" t="s">
        <v>20736</v>
      </c>
      <c r="AB6191" t="s">
        <v>20737</v>
      </c>
      <c r="AC6191" t="s">
        <v>20738</v>
      </c>
      <c r="AD6191" t="s">
        <v>423</v>
      </c>
      <c r="AE6191" t="s">
        <v>423</v>
      </c>
      <c r="AF6191" t="s">
        <v>423</v>
      </c>
      <c r="AG6191" t="s">
        <v>2621</v>
      </c>
      <c r="AH6191" t="s">
        <v>20739</v>
      </c>
      <c r="AI6191" t="s">
        <v>423</v>
      </c>
      <c r="AJ6191">
        <f>IFERROR(VALUE(CONVERT(_AllData[[#This Row],[Total Facility Load (kg/yr)]]*1000,"g","lbm")),0)</f>
        <v>0</v>
      </c>
      <c r="AK6191" t="s">
        <v>443</v>
      </c>
      <c r="AL6191" t="s">
        <v>423</v>
      </c>
      <c r="AM6191" t="s">
        <v>423</v>
      </c>
      <c r="AN6191" t="s">
        <v>20740</v>
      </c>
      <c r="AO6191" t="s">
        <v>446</v>
      </c>
      <c r="AP6191" t="s">
        <v>446</v>
      </c>
      <c r="AQ6191" t="s">
        <v>446</v>
      </c>
      <c r="AR6191" t="s">
        <v>423</v>
      </c>
    </row>
    <row r="6192" spans="1:44" x14ac:dyDescent="0.25">
      <c r="A6192" t="s">
        <v>19986</v>
      </c>
      <c r="B6192" t="s">
        <v>15977</v>
      </c>
      <c r="C6192" t="s">
        <v>15978</v>
      </c>
      <c r="D6192" t="s">
        <v>15979</v>
      </c>
      <c r="E6192" t="s">
        <v>423</v>
      </c>
      <c r="F6192" t="s">
        <v>15980</v>
      </c>
      <c r="G6192" t="s">
        <v>91</v>
      </c>
      <c r="H61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92" t="s">
        <v>425</v>
      </c>
      <c r="J6192" t="s">
        <v>2333</v>
      </c>
      <c r="K6192" t="s">
        <v>2334</v>
      </c>
      <c r="L6192" t="s">
        <v>428</v>
      </c>
      <c r="M6192">
        <v>4952</v>
      </c>
      <c r="N6192">
        <f>COUNTIF('SIC to 2002 NAICS'!$A$2:$A$2166,_AllData[[#This Row],[SIC Code]])</f>
        <v>1</v>
      </c>
      <c r="O61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92">
        <v>221320</v>
      </c>
      <c r="Q6192" t="s">
        <v>15981</v>
      </c>
      <c r="R6192" t="s">
        <v>7834</v>
      </c>
      <c r="S6192" t="s">
        <v>203</v>
      </c>
      <c r="T6192" t="s">
        <v>15982</v>
      </c>
      <c r="U6192" t="s">
        <v>547</v>
      </c>
      <c r="V6192" t="s">
        <v>434</v>
      </c>
      <c r="W6192" t="s">
        <v>1610</v>
      </c>
      <c r="X6192" t="s">
        <v>15983</v>
      </c>
      <c r="Y6192" t="s">
        <v>15984</v>
      </c>
      <c r="Z6192" t="s">
        <v>15985</v>
      </c>
      <c r="AA6192" t="s">
        <v>15986</v>
      </c>
      <c r="AB6192" t="s">
        <v>15987</v>
      </c>
      <c r="AC6192" t="s">
        <v>15988</v>
      </c>
      <c r="AD6192" t="s">
        <v>442</v>
      </c>
      <c r="AE6192" t="s">
        <v>423</v>
      </c>
      <c r="AF6192" t="s">
        <v>423</v>
      </c>
      <c r="AG6192" t="s">
        <v>5035</v>
      </c>
      <c r="AH6192" t="s">
        <v>423</v>
      </c>
      <c r="AI6192" t="s">
        <v>443</v>
      </c>
      <c r="AJ6192">
        <f>IFERROR(VALUE(CONVERT(_AllData[[#This Row],[Total Facility Load (kg/yr)]]*1000,"g","lbm")),0)</f>
        <v>0</v>
      </c>
      <c r="AK6192" t="s">
        <v>443</v>
      </c>
      <c r="AL6192" t="s">
        <v>443</v>
      </c>
      <c r="AM6192" t="s">
        <v>423</v>
      </c>
      <c r="AN6192" t="s">
        <v>20741</v>
      </c>
      <c r="AO6192" t="s">
        <v>446</v>
      </c>
      <c r="AP6192" t="s">
        <v>446</v>
      </c>
      <c r="AQ6192" t="s">
        <v>483</v>
      </c>
      <c r="AR6192" t="s">
        <v>423</v>
      </c>
    </row>
    <row r="6193" spans="1:44" x14ac:dyDescent="0.25">
      <c r="A6193" t="s">
        <v>19986</v>
      </c>
      <c r="B6193" t="s">
        <v>7946</v>
      </c>
      <c r="C6193" t="s">
        <v>7947</v>
      </c>
      <c r="D6193" t="s">
        <v>7948</v>
      </c>
      <c r="E6193" t="s">
        <v>423</v>
      </c>
      <c r="F6193" t="s">
        <v>423</v>
      </c>
      <c r="G6193" t="s">
        <v>424</v>
      </c>
      <c r="H61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93" t="s">
        <v>425</v>
      </c>
      <c r="J6193" t="s">
        <v>1984</v>
      </c>
      <c r="K6193" t="s">
        <v>1985</v>
      </c>
      <c r="L6193" t="s">
        <v>543</v>
      </c>
      <c r="M6193">
        <v>3566</v>
      </c>
      <c r="N6193">
        <f>COUNTIF('SIC to 2002 NAICS'!$A$2:$A$2166,_AllData[[#This Row],[SIC Code]])</f>
        <v>1</v>
      </c>
      <c r="O61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612</v>
      </c>
      <c r="P6193">
        <v>333612</v>
      </c>
      <c r="Q6193" t="s">
        <v>7949</v>
      </c>
      <c r="R6193" t="s">
        <v>7950</v>
      </c>
      <c r="S6193" t="s">
        <v>203</v>
      </c>
      <c r="T6193" t="s">
        <v>7951</v>
      </c>
      <c r="U6193" t="s">
        <v>7952</v>
      </c>
      <c r="V6193" t="s">
        <v>434</v>
      </c>
      <c r="W6193" t="s">
        <v>434</v>
      </c>
      <c r="X6193" t="s">
        <v>7953</v>
      </c>
      <c r="Y6193" t="s">
        <v>7954</v>
      </c>
      <c r="Z6193" t="s">
        <v>7955</v>
      </c>
      <c r="AA6193" t="s">
        <v>7956</v>
      </c>
      <c r="AB6193" t="s">
        <v>7957</v>
      </c>
      <c r="AC6193" t="s">
        <v>7958</v>
      </c>
      <c r="AD6193" t="s">
        <v>423</v>
      </c>
      <c r="AE6193" t="s">
        <v>423</v>
      </c>
      <c r="AF6193" t="s">
        <v>423</v>
      </c>
      <c r="AG6193" t="s">
        <v>2153</v>
      </c>
      <c r="AH6193" t="s">
        <v>7959</v>
      </c>
      <c r="AI6193" t="s">
        <v>443</v>
      </c>
      <c r="AJ6193">
        <f>IFERROR(VALUE(CONVERT(_AllData[[#This Row],[Total Facility Load (kg/yr)]]*1000,"g","lbm")),0)</f>
        <v>0</v>
      </c>
      <c r="AK6193" t="s">
        <v>443</v>
      </c>
      <c r="AL6193" t="s">
        <v>443</v>
      </c>
      <c r="AM6193" t="s">
        <v>423</v>
      </c>
      <c r="AN6193" t="s">
        <v>20742</v>
      </c>
      <c r="AO6193" t="s">
        <v>446</v>
      </c>
      <c r="AP6193" t="s">
        <v>446</v>
      </c>
      <c r="AQ6193" t="s">
        <v>483</v>
      </c>
      <c r="AR6193" t="s">
        <v>423</v>
      </c>
    </row>
    <row r="6194" spans="1:44" x14ac:dyDescent="0.25">
      <c r="A6194" t="s">
        <v>19986</v>
      </c>
      <c r="B6194" t="s">
        <v>17431</v>
      </c>
      <c r="C6194" t="s">
        <v>17432</v>
      </c>
      <c r="D6194" t="s">
        <v>17433</v>
      </c>
      <c r="E6194" t="s">
        <v>423</v>
      </c>
      <c r="F6194" t="s">
        <v>17434</v>
      </c>
      <c r="G6194" t="s">
        <v>91</v>
      </c>
      <c r="H61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94" t="s">
        <v>425</v>
      </c>
      <c r="J6194" t="s">
        <v>1952</v>
      </c>
      <c r="K6194" t="s">
        <v>1953</v>
      </c>
      <c r="L6194" t="s">
        <v>543</v>
      </c>
      <c r="M6194">
        <v>4952</v>
      </c>
      <c r="N6194">
        <f>COUNTIF('SIC to 2002 NAICS'!$A$2:$A$2166,_AllData[[#This Row],[SIC Code]])</f>
        <v>1</v>
      </c>
      <c r="O61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94">
        <v>221320</v>
      </c>
      <c r="Q6194" t="s">
        <v>17435</v>
      </c>
      <c r="R6194" t="s">
        <v>17436</v>
      </c>
      <c r="S6194" t="s">
        <v>203</v>
      </c>
      <c r="T6194" t="s">
        <v>17437</v>
      </c>
      <c r="U6194" t="s">
        <v>8479</v>
      </c>
      <c r="V6194" t="s">
        <v>434</v>
      </c>
      <c r="W6194" t="s">
        <v>698</v>
      </c>
      <c r="X6194" t="s">
        <v>17438</v>
      </c>
      <c r="Y6194" t="s">
        <v>17439</v>
      </c>
      <c r="Z6194" t="s">
        <v>17369</v>
      </c>
      <c r="AA6194" t="s">
        <v>17370</v>
      </c>
      <c r="AB6194" t="s">
        <v>440</v>
      </c>
      <c r="AC6194" t="s">
        <v>17440</v>
      </c>
      <c r="AD6194" t="s">
        <v>423</v>
      </c>
      <c r="AE6194" t="s">
        <v>423</v>
      </c>
      <c r="AF6194" t="s">
        <v>423</v>
      </c>
      <c r="AG6194" t="s">
        <v>2657</v>
      </c>
      <c r="AH6194" t="s">
        <v>4419</v>
      </c>
      <c r="AI6194" t="s">
        <v>443</v>
      </c>
      <c r="AJ6194">
        <f>IFERROR(VALUE(CONVERT(_AllData[[#This Row],[Total Facility Load (kg/yr)]]*1000,"g","lbm")),0)</f>
        <v>0</v>
      </c>
      <c r="AK6194" t="s">
        <v>443</v>
      </c>
      <c r="AL6194" t="s">
        <v>423</v>
      </c>
      <c r="AM6194" t="s">
        <v>423</v>
      </c>
      <c r="AN6194" t="s">
        <v>20743</v>
      </c>
      <c r="AO6194" t="s">
        <v>446</v>
      </c>
      <c r="AP6194" t="s">
        <v>446</v>
      </c>
      <c r="AQ6194" t="s">
        <v>483</v>
      </c>
      <c r="AR6194" t="s">
        <v>423</v>
      </c>
    </row>
    <row r="6195" spans="1:44" x14ac:dyDescent="0.25">
      <c r="A6195" t="s">
        <v>19986</v>
      </c>
      <c r="B6195" t="s">
        <v>15992</v>
      </c>
      <c r="C6195" t="s">
        <v>15993</v>
      </c>
      <c r="D6195" t="s">
        <v>15994</v>
      </c>
      <c r="E6195" t="s">
        <v>423</v>
      </c>
      <c r="F6195" t="s">
        <v>15995</v>
      </c>
      <c r="G6195" t="s">
        <v>91</v>
      </c>
      <c r="H61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95" t="s">
        <v>425</v>
      </c>
      <c r="J6195" t="s">
        <v>2333</v>
      </c>
      <c r="K6195" t="s">
        <v>2334</v>
      </c>
      <c r="L6195" t="s">
        <v>428</v>
      </c>
      <c r="M6195">
        <v>4952</v>
      </c>
      <c r="N6195">
        <f>COUNTIF('SIC to 2002 NAICS'!$A$2:$A$2166,_AllData[[#This Row],[SIC Code]])</f>
        <v>1</v>
      </c>
      <c r="O61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95">
        <v>221320</v>
      </c>
      <c r="Q6195" t="s">
        <v>15996</v>
      </c>
      <c r="R6195" t="s">
        <v>7834</v>
      </c>
      <c r="S6195" t="s">
        <v>203</v>
      </c>
      <c r="T6195" t="s">
        <v>15997</v>
      </c>
      <c r="U6195" t="s">
        <v>547</v>
      </c>
      <c r="V6195" t="s">
        <v>434</v>
      </c>
      <c r="W6195" t="s">
        <v>473</v>
      </c>
      <c r="X6195" t="s">
        <v>15998</v>
      </c>
      <c r="Y6195" t="s">
        <v>15999</v>
      </c>
      <c r="Z6195" t="s">
        <v>16000</v>
      </c>
      <c r="AA6195" t="s">
        <v>16001</v>
      </c>
      <c r="AB6195" t="s">
        <v>16002</v>
      </c>
      <c r="AC6195" t="s">
        <v>16003</v>
      </c>
      <c r="AD6195" t="s">
        <v>442</v>
      </c>
      <c r="AE6195" t="s">
        <v>423</v>
      </c>
      <c r="AF6195" t="s">
        <v>423</v>
      </c>
      <c r="AG6195" t="s">
        <v>16004</v>
      </c>
      <c r="AH6195" t="s">
        <v>423</v>
      </c>
      <c r="AI6195" t="s">
        <v>443</v>
      </c>
      <c r="AJ6195">
        <f>IFERROR(VALUE(CONVERT(_AllData[[#This Row],[Total Facility Load (kg/yr)]]*1000,"g","lbm")),0)</f>
        <v>0</v>
      </c>
      <c r="AK6195" t="s">
        <v>443</v>
      </c>
      <c r="AL6195" t="s">
        <v>443</v>
      </c>
      <c r="AM6195" t="s">
        <v>423</v>
      </c>
      <c r="AN6195" t="s">
        <v>20744</v>
      </c>
      <c r="AO6195" t="s">
        <v>446</v>
      </c>
      <c r="AP6195" t="s">
        <v>446</v>
      </c>
      <c r="AQ6195" t="s">
        <v>483</v>
      </c>
      <c r="AR6195" t="s">
        <v>423</v>
      </c>
    </row>
    <row r="6196" spans="1:44" x14ac:dyDescent="0.25">
      <c r="A6196" t="s">
        <v>19986</v>
      </c>
      <c r="B6196" t="s">
        <v>19114</v>
      </c>
      <c r="C6196" t="s">
        <v>234</v>
      </c>
      <c r="D6196" t="s">
        <v>19115</v>
      </c>
      <c r="E6196" t="s">
        <v>423</v>
      </c>
      <c r="F6196" t="s">
        <v>19116</v>
      </c>
      <c r="G6196" t="s">
        <v>91</v>
      </c>
      <c r="H61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96" t="s">
        <v>425</v>
      </c>
      <c r="J6196" t="s">
        <v>709</v>
      </c>
      <c r="K6196" t="s">
        <v>710</v>
      </c>
      <c r="L6196" t="s">
        <v>428</v>
      </c>
      <c r="M6196">
        <v>4952</v>
      </c>
      <c r="N6196">
        <f>COUNTIF('SIC to 2002 NAICS'!$A$2:$A$2166,_AllData[[#This Row],[SIC Code]])</f>
        <v>1</v>
      </c>
      <c r="O61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96">
        <v>221320</v>
      </c>
      <c r="Q6196" t="s">
        <v>235</v>
      </c>
      <c r="R6196" t="s">
        <v>236</v>
      </c>
      <c r="S6196" t="s">
        <v>203</v>
      </c>
      <c r="T6196" t="s">
        <v>19117</v>
      </c>
      <c r="U6196" t="s">
        <v>7615</v>
      </c>
      <c r="V6196" t="s">
        <v>434</v>
      </c>
      <c r="W6196" t="s">
        <v>743</v>
      </c>
      <c r="X6196" t="s">
        <v>19118</v>
      </c>
      <c r="Y6196" t="s">
        <v>19119</v>
      </c>
      <c r="Z6196" t="s">
        <v>19120</v>
      </c>
      <c r="AA6196" t="s">
        <v>19121</v>
      </c>
      <c r="AB6196" t="s">
        <v>19122</v>
      </c>
      <c r="AC6196" t="s">
        <v>19123</v>
      </c>
      <c r="AD6196" t="s">
        <v>442</v>
      </c>
      <c r="AE6196" t="s">
        <v>423</v>
      </c>
      <c r="AF6196" t="s">
        <v>423</v>
      </c>
      <c r="AG6196" t="s">
        <v>698</v>
      </c>
      <c r="AH6196" t="s">
        <v>698</v>
      </c>
      <c r="AI6196" t="s">
        <v>20745</v>
      </c>
      <c r="AJ6196">
        <f>IFERROR(VALUE(CONVERT(_AllData[[#This Row],[Total Facility Load (kg/yr)]]*1000,"g","lbm")),0)</f>
        <v>7.0508910346088935</v>
      </c>
      <c r="AK6196" t="s">
        <v>443</v>
      </c>
      <c r="AL6196" t="s">
        <v>423</v>
      </c>
      <c r="AM6196" t="s">
        <v>423</v>
      </c>
      <c r="AN6196" t="s">
        <v>20746</v>
      </c>
      <c r="AO6196" t="s">
        <v>446</v>
      </c>
      <c r="AP6196" t="s">
        <v>446</v>
      </c>
      <c r="AQ6196" t="s">
        <v>483</v>
      </c>
      <c r="AR6196" t="s">
        <v>423</v>
      </c>
    </row>
    <row r="6197" spans="1:44" x14ac:dyDescent="0.25">
      <c r="A6197" t="s">
        <v>19986</v>
      </c>
      <c r="B6197" t="s">
        <v>20747</v>
      </c>
      <c r="C6197" t="s">
        <v>20748</v>
      </c>
      <c r="D6197" t="s">
        <v>20749</v>
      </c>
      <c r="E6197" t="s">
        <v>423</v>
      </c>
      <c r="F6197" t="s">
        <v>20750</v>
      </c>
      <c r="G6197" t="s">
        <v>91</v>
      </c>
      <c r="H61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97" t="s">
        <v>425</v>
      </c>
      <c r="J6197" t="s">
        <v>7582</v>
      </c>
      <c r="K6197" t="s">
        <v>9162</v>
      </c>
      <c r="L6197" t="s">
        <v>428</v>
      </c>
      <c r="M6197">
        <v>4952</v>
      </c>
      <c r="N6197">
        <f>COUNTIF('SIC to 2002 NAICS'!$A$2:$A$2166,_AllData[[#This Row],[SIC Code]])</f>
        <v>1</v>
      </c>
      <c r="O61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97">
        <v>221320</v>
      </c>
      <c r="Q6197" t="s">
        <v>20751</v>
      </c>
      <c r="R6197" t="s">
        <v>20752</v>
      </c>
      <c r="S6197" t="s">
        <v>203</v>
      </c>
      <c r="T6197" t="s">
        <v>20753</v>
      </c>
      <c r="U6197" t="s">
        <v>8983</v>
      </c>
      <c r="V6197" t="s">
        <v>434</v>
      </c>
      <c r="W6197" t="s">
        <v>743</v>
      </c>
      <c r="X6197" t="s">
        <v>20754</v>
      </c>
      <c r="Y6197" t="s">
        <v>20755</v>
      </c>
      <c r="Z6197" t="s">
        <v>20756</v>
      </c>
      <c r="AA6197" t="s">
        <v>20757</v>
      </c>
      <c r="AB6197" t="s">
        <v>20758</v>
      </c>
      <c r="AC6197" t="s">
        <v>20759</v>
      </c>
      <c r="AD6197" t="s">
        <v>442</v>
      </c>
      <c r="AE6197" t="s">
        <v>423</v>
      </c>
      <c r="AF6197" t="s">
        <v>423</v>
      </c>
      <c r="AG6197" t="s">
        <v>2235</v>
      </c>
      <c r="AH6197" t="s">
        <v>4397</v>
      </c>
      <c r="AI6197" t="s">
        <v>423</v>
      </c>
      <c r="AJ6197">
        <f>IFERROR(VALUE(CONVERT(_AllData[[#This Row],[Total Facility Load (kg/yr)]]*1000,"g","lbm")),0)</f>
        <v>0</v>
      </c>
      <c r="AK6197" t="s">
        <v>443</v>
      </c>
      <c r="AL6197" t="s">
        <v>423</v>
      </c>
      <c r="AM6197" t="s">
        <v>423</v>
      </c>
      <c r="AN6197" t="s">
        <v>20760</v>
      </c>
      <c r="AO6197" t="s">
        <v>446</v>
      </c>
      <c r="AP6197" t="s">
        <v>446</v>
      </c>
      <c r="AQ6197" t="s">
        <v>446</v>
      </c>
      <c r="AR6197" t="s">
        <v>423</v>
      </c>
    </row>
    <row r="6198" spans="1:44" x14ac:dyDescent="0.25">
      <c r="A6198" t="s">
        <v>19986</v>
      </c>
      <c r="B6198" t="s">
        <v>17443</v>
      </c>
      <c r="C6198" t="s">
        <v>17444</v>
      </c>
      <c r="D6198" t="s">
        <v>17445</v>
      </c>
      <c r="E6198" t="s">
        <v>423</v>
      </c>
      <c r="F6198" t="s">
        <v>17446</v>
      </c>
      <c r="G6198" t="s">
        <v>91</v>
      </c>
      <c r="H61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98" t="s">
        <v>425</v>
      </c>
      <c r="J6198" t="s">
        <v>937</v>
      </c>
      <c r="K6198" t="s">
        <v>938</v>
      </c>
      <c r="L6198" t="s">
        <v>428</v>
      </c>
      <c r="M6198">
        <v>4952</v>
      </c>
      <c r="N6198">
        <f>COUNTIF('SIC to 2002 NAICS'!$A$2:$A$2166,_AllData[[#This Row],[SIC Code]])</f>
        <v>1</v>
      </c>
      <c r="O61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98">
        <v>221320</v>
      </c>
      <c r="Q6198" t="s">
        <v>17447</v>
      </c>
      <c r="R6198" t="s">
        <v>17448</v>
      </c>
      <c r="S6198" t="s">
        <v>203</v>
      </c>
      <c r="T6198" t="s">
        <v>17449</v>
      </c>
      <c r="U6198" t="s">
        <v>8818</v>
      </c>
      <c r="V6198" t="s">
        <v>434</v>
      </c>
      <c r="W6198" t="s">
        <v>782</v>
      </c>
      <c r="X6198" t="s">
        <v>17450</v>
      </c>
      <c r="Y6198" t="s">
        <v>17451</v>
      </c>
      <c r="Z6198" t="s">
        <v>17452</v>
      </c>
      <c r="AA6198" t="s">
        <v>5099</v>
      </c>
      <c r="AB6198" t="s">
        <v>17453</v>
      </c>
      <c r="AC6198" t="s">
        <v>17454</v>
      </c>
      <c r="AD6198" t="s">
        <v>442</v>
      </c>
      <c r="AE6198" t="s">
        <v>423</v>
      </c>
      <c r="AF6198" t="s">
        <v>423</v>
      </c>
      <c r="AG6198" t="s">
        <v>11903</v>
      </c>
      <c r="AH6198" t="s">
        <v>6011</v>
      </c>
      <c r="AI6198" t="s">
        <v>443</v>
      </c>
      <c r="AJ6198">
        <f>IFERROR(VALUE(CONVERT(_AllData[[#This Row],[Total Facility Load (kg/yr)]]*1000,"g","lbm")),0)</f>
        <v>0</v>
      </c>
      <c r="AK6198" t="s">
        <v>443</v>
      </c>
      <c r="AL6198" t="s">
        <v>443</v>
      </c>
      <c r="AM6198" t="s">
        <v>423</v>
      </c>
      <c r="AN6198" t="s">
        <v>20761</v>
      </c>
      <c r="AO6198" t="s">
        <v>446</v>
      </c>
      <c r="AP6198" t="s">
        <v>446</v>
      </c>
      <c r="AQ6198" t="s">
        <v>483</v>
      </c>
      <c r="AR6198" t="s">
        <v>423</v>
      </c>
    </row>
    <row r="6199" spans="1:44" x14ac:dyDescent="0.25">
      <c r="A6199" t="s">
        <v>19986</v>
      </c>
      <c r="B6199" t="s">
        <v>17456</v>
      </c>
      <c r="C6199" t="s">
        <v>17457</v>
      </c>
      <c r="D6199" t="s">
        <v>17458</v>
      </c>
      <c r="E6199" t="s">
        <v>423</v>
      </c>
      <c r="F6199" t="s">
        <v>17459</v>
      </c>
      <c r="G6199" t="s">
        <v>91</v>
      </c>
      <c r="H61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199" t="s">
        <v>425</v>
      </c>
      <c r="J6199" t="s">
        <v>937</v>
      </c>
      <c r="K6199" t="s">
        <v>938</v>
      </c>
      <c r="L6199" t="s">
        <v>428</v>
      </c>
      <c r="M6199">
        <v>4952</v>
      </c>
      <c r="N6199">
        <f>COUNTIF('SIC to 2002 NAICS'!$A$2:$A$2166,_AllData[[#This Row],[SIC Code]])</f>
        <v>1</v>
      </c>
      <c r="O61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199">
        <v>221320</v>
      </c>
      <c r="Q6199" t="s">
        <v>17460</v>
      </c>
      <c r="R6199" t="s">
        <v>17461</v>
      </c>
      <c r="S6199" t="s">
        <v>203</v>
      </c>
      <c r="T6199" t="s">
        <v>17462</v>
      </c>
      <c r="U6199" t="s">
        <v>17463</v>
      </c>
      <c r="V6199" t="s">
        <v>434</v>
      </c>
      <c r="W6199" t="s">
        <v>782</v>
      </c>
      <c r="X6199" t="s">
        <v>17464</v>
      </c>
      <c r="Y6199" t="s">
        <v>17465</v>
      </c>
      <c r="Z6199" t="s">
        <v>17466</v>
      </c>
      <c r="AA6199" t="s">
        <v>17467</v>
      </c>
      <c r="AB6199" t="s">
        <v>17468</v>
      </c>
      <c r="AC6199" t="s">
        <v>17469</v>
      </c>
      <c r="AD6199" t="s">
        <v>442</v>
      </c>
      <c r="AE6199" t="s">
        <v>423</v>
      </c>
      <c r="AF6199" t="s">
        <v>423</v>
      </c>
      <c r="AG6199" t="s">
        <v>782</v>
      </c>
      <c r="AH6199" t="s">
        <v>17470</v>
      </c>
      <c r="AI6199" t="s">
        <v>443</v>
      </c>
      <c r="AJ6199">
        <f>IFERROR(VALUE(CONVERT(_AllData[[#This Row],[Total Facility Load (kg/yr)]]*1000,"g","lbm")),0)</f>
        <v>0</v>
      </c>
      <c r="AK6199" t="s">
        <v>443</v>
      </c>
      <c r="AL6199" t="s">
        <v>443</v>
      </c>
      <c r="AM6199" t="s">
        <v>423</v>
      </c>
      <c r="AN6199" t="s">
        <v>20762</v>
      </c>
      <c r="AO6199" t="s">
        <v>446</v>
      </c>
      <c r="AP6199" t="s">
        <v>446</v>
      </c>
      <c r="AQ6199" t="s">
        <v>483</v>
      </c>
      <c r="AR6199" t="s">
        <v>423</v>
      </c>
    </row>
    <row r="6200" spans="1:44" x14ac:dyDescent="0.25">
      <c r="A6200" t="s">
        <v>19986</v>
      </c>
      <c r="B6200" t="s">
        <v>17472</v>
      </c>
      <c r="C6200" t="s">
        <v>17473</v>
      </c>
      <c r="D6200" t="s">
        <v>17474</v>
      </c>
      <c r="E6200" t="s">
        <v>423</v>
      </c>
      <c r="F6200" t="s">
        <v>423</v>
      </c>
      <c r="G6200" t="s">
        <v>91</v>
      </c>
      <c r="H62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200" t="s">
        <v>425</v>
      </c>
      <c r="J6200" t="s">
        <v>2805</v>
      </c>
      <c r="K6200" t="s">
        <v>2806</v>
      </c>
      <c r="L6200" t="s">
        <v>428</v>
      </c>
      <c r="M6200">
        <v>4952</v>
      </c>
      <c r="N6200">
        <f>COUNTIF('SIC to 2002 NAICS'!$A$2:$A$2166,_AllData[[#This Row],[SIC Code]])</f>
        <v>1</v>
      </c>
      <c r="O62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200">
        <v>221320</v>
      </c>
      <c r="Q6200" t="s">
        <v>17475</v>
      </c>
      <c r="R6200" t="s">
        <v>2393</v>
      </c>
      <c r="S6200" t="s">
        <v>203</v>
      </c>
      <c r="T6200" t="s">
        <v>17476</v>
      </c>
      <c r="U6200" t="s">
        <v>7615</v>
      </c>
      <c r="V6200" t="s">
        <v>434</v>
      </c>
      <c r="W6200" t="s">
        <v>2621</v>
      </c>
      <c r="X6200" t="s">
        <v>17477</v>
      </c>
      <c r="Y6200" t="s">
        <v>17478</v>
      </c>
      <c r="Z6200" t="s">
        <v>17479</v>
      </c>
      <c r="AA6200" t="s">
        <v>17480</v>
      </c>
      <c r="AB6200" t="s">
        <v>17481</v>
      </c>
      <c r="AC6200" t="s">
        <v>17482</v>
      </c>
      <c r="AD6200" t="s">
        <v>442</v>
      </c>
      <c r="AE6200" t="s">
        <v>423</v>
      </c>
      <c r="AF6200" t="s">
        <v>423</v>
      </c>
      <c r="AG6200" t="s">
        <v>698</v>
      </c>
      <c r="AH6200" t="s">
        <v>17483</v>
      </c>
      <c r="AI6200" t="s">
        <v>443</v>
      </c>
      <c r="AJ6200">
        <f>IFERROR(VALUE(CONVERT(_AllData[[#This Row],[Total Facility Load (kg/yr)]]*1000,"g","lbm")),0)</f>
        <v>0</v>
      </c>
      <c r="AK6200" t="s">
        <v>443</v>
      </c>
      <c r="AL6200" t="s">
        <v>443</v>
      </c>
      <c r="AM6200" t="s">
        <v>423</v>
      </c>
      <c r="AN6200" t="s">
        <v>20763</v>
      </c>
      <c r="AO6200" t="s">
        <v>446</v>
      </c>
      <c r="AP6200" t="s">
        <v>446</v>
      </c>
      <c r="AQ6200" t="s">
        <v>483</v>
      </c>
      <c r="AR6200" t="s">
        <v>423</v>
      </c>
    </row>
    <row r="6201" spans="1:44" x14ac:dyDescent="0.25">
      <c r="A6201" t="s">
        <v>19986</v>
      </c>
      <c r="B6201" t="s">
        <v>17485</v>
      </c>
      <c r="C6201" t="s">
        <v>17486</v>
      </c>
      <c r="D6201" t="s">
        <v>17487</v>
      </c>
      <c r="E6201" t="s">
        <v>423</v>
      </c>
      <c r="F6201" t="s">
        <v>17488</v>
      </c>
      <c r="G6201" t="s">
        <v>91</v>
      </c>
      <c r="H62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201" t="s">
        <v>425</v>
      </c>
      <c r="J6201" t="s">
        <v>937</v>
      </c>
      <c r="K6201" t="s">
        <v>938</v>
      </c>
      <c r="L6201" t="s">
        <v>543</v>
      </c>
      <c r="M6201">
        <v>4952</v>
      </c>
      <c r="N6201">
        <f>COUNTIF('SIC to 2002 NAICS'!$A$2:$A$2166,_AllData[[#This Row],[SIC Code]])</f>
        <v>1</v>
      </c>
      <c r="O62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201">
        <v>221320</v>
      </c>
      <c r="Q6201" t="s">
        <v>17489</v>
      </c>
      <c r="R6201" t="s">
        <v>17490</v>
      </c>
      <c r="S6201" t="s">
        <v>203</v>
      </c>
      <c r="T6201" t="s">
        <v>17491</v>
      </c>
      <c r="U6201" t="s">
        <v>11194</v>
      </c>
      <c r="V6201" t="s">
        <v>434</v>
      </c>
      <c r="W6201" t="s">
        <v>782</v>
      </c>
      <c r="X6201" t="s">
        <v>17492</v>
      </c>
      <c r="Y6201" t="s">
        <v>17493</v>
      </c>
      <c r="Z6201" t="s">
        <v>17494</v>
      </c>
      <c r="AA6201" t="s">
        <v>17495</v>
      </c>
      <c r="AB6201" t="s">
        <v>17496</v>
      </c>
      <c r="AC6201" t="s">
        <v>17497</v>
      </c>
      <c r="AD6201" t="s">
        <v>423</v>
      </c>
      <c r="AE6201" t="s">
        <v>423</v>
      </c>
      <c r="AF6201" t="s">
        <v>423</v>
      </c>
      <c r="AG6201" t="s">
        <v>1786</v>
      </c>
      <c r="AH6201" t="s">
        <v>2876</v>
      </c>
      <c r="AI6201" t="s">
        <v>423</v>
      </c>
      <c r="AJ6201">
        <f>IFERROR(VALUE(CONVERT(_AllData[[#This Row],[Total Facility Load (kg/yr)]]*1000,"g","lbm")),0)</f>
        <v>0</v>
      </c>
      <c r="AK6201" t="s">
        <v>443</v>
      </c>
      <c r="AL6201" t="s">
        <v>423</v>
      </c>
      <c r="AM6201" t="s">
        <v>423</v>
      </c>
      <c r="AN6201" t="s">
        <v>20764</v>
      </c>
      <c r="AO6201" t="s">
        <v>446</v>
      </c>
      <c r="AP6201" t="s">
        <v>446</v>
      </c>
      <c r="AQ6201" t="s">
        <v>446</v>
      </c>
      <c r="AR6201" t="s">
        <v>423</v>
      </c>
    </row>
    <row r="6202" spans="1:44" x14ac:dyDescent="0.25">
      <c r="A6202" t="s">
        <v>19986</v>
      </c>
      <c r="B6202" t="s">
        <v>17499</v>
      </c>
      <c r="C6202" t="s">
        <v>17500</v>
      </c>
      <c r="D6202" t="s">
        <v>17501</v>
      </c>
      <c r="E6202" t="s">
        <v>423</v>
      </c>
      <c r="F6202" t="s">
        <v>423</v>
      </c>
      <c r="G6202" t="s">
        <v>91</v>
      </c>
      <c r="H62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202" t="s">
        <v>425</v>
      </c>
      <c r="J6202" t="s">
        <v>937</v>
      </c>
      <c r="K6202" t="s">
        <v>938</v>
      </c>
      <c r="L6202" t="s">
        <v>428</v>
      </c>
      <c r="M6202">
        <v>4952</v>
      </c>
      <c r="N6202">
        <f>COUNTIF('SIC to 2002 NAICS'!$A$2:$A$2166,_AllData[[#This Row],[SIC Code]])</f>
        <v>1</v>
      </c>
      <c r="O62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202">
        <v>221320</v>
      </c>
      <c r="Q6202" t="s">
        <v>17502</v>
      </c>
      <c r="R6202" t="s">
        <v>17503</v>
      </c>
      <c r="S6202" t="s">
        <v>203</v>
      </c>
      <c r="T6202" t="s">
        <v>17504</v>
      </c>
      <c r="U6202" t="s">
        <v>17505</v>
      </c>
      <c r="V6202" t="s">
        <v>434</v>
      </c>
      <c r="W6202" t="s">
        <v>434</v>
      </c>
      <c r="X6202" t="s">
        <v>17506</v>
      </c>
      <c r="Y6202" t="s">
        <v>17507</v>
      </c>
      <c r="Z6202" t="s">
        <v>17508</v>
      </c>
      <c r="AA6202" t="s">
        <v>17509</v>
      </c>
      <c r="AB6202" t="s">
        <v>7724</v>
      </c>
      <c r="AC6202" t="s">
        <v>17510</v>
      </c>
      <c r="AD6202" t="s">
        <v>442</v>
      </c>
      <c r="AE6202" t="s">
        <v>423</v>
      </c>
      <c r="AF6202" t="s">
        <v>423</v>
      </c>
      <c r="AG6202" t="s">
        <v>2371</v>
      </c>
      <c r="AH6202" t="s">
        <v>17511</v>
      </c>
      <c r="AI6202" t="s">
        <v>443</v>
      </c>
      <c r="AJ6202">
        <f>IFERROR(VALUE(CONVERT(_AllData[[#This Row],[Total Facility Load (kg/yr)]]*1000,"g","lbm")),0)</f>
        <v>0</v>
      </c>
      <c r="AK6202" t="s">
        <v>443</v>
      </c>
      <c r="AL6202" t="s">
        <v>443</v>
      </c>
      <c r="AM6202" t="s">
        <v>423</v>
      </c>
      <c r="AN6202" t="s">
        <v>20765</v>
      </c>
      <c r="AO6202" t="s">
        <v>446</v>
      </c>
      <c r="AP6202" t="s">
        <v>446</v>
      </c>
      <c r="AQ6202" t="s">
        <v>483</v>
      </c>
      <c r="AR6202" t="s">
        <v>423</v>
      </c>
    </row>
    <row r="6203" spans="1:44" x14ac:dyDescent="0.25">
      <c r="A6203" t="s">
        <v>19986</v>
      </c>
      <c r="B6203" t="s">
        <v>19130</v>
      </c>
      <c r="C6203" t="s">
        <v>19131</v>
      </c>
      <c r="D6203" t="s">
        <v>19132</v>
      </c>
      <c r="E6203" t="s">
        <v>423</v>
      </c>
      <c r="F6203" t="s">
        <v>423</v>
      </c>
      <c r="G6203" t="s">
        <v>91</v>
      </c>
      <c r="H62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203" t="s">
        <v>425</v>
      </c>
      <c r="J6203" t="s">
        <v>2363</v>
      </c>
      <c r="K6203" t="s">
        <v>2364</v>
      </c>
      <c r="L6203" t="s">
        <v>428</v>
      </c>
      <c r="M6203">
        <v>4952</v>
      </c>
      <c r="N6203">
        <f>COUNTIF('SIC to 2002 NAICS'!$A$2:$A$2166,_AllData[[#This Row],[SIC Code]])</f>
        <v>1</v>
      </c>
      <c r="O62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203">
        <v>221320</v>
      </c>
      <c r="Q6203" t="s">
        <v>19133</v>
      </c>
      <c r="R6203" t="s">
        <v>19134</v>
      </c>
      <c r="S6203" t="s">
        <v>203</v>
      </c>
      <c r="T6203" t="s">
        <v>19135</v>
      </c>
      <c r="U6203" t="s">
        <v>9901</v>
      </c>
      <c r="V6203" t="s">
        <v>434</v>
      </c>
      <c r="W6203" t="s">
        <v>2621</v>
      </c>
      <c r="X6203" t="s">
        <v>19136</v>
      </c>
      <c r="Y6203" t="s">
        <v>19137</v>
      </c>
      <c r="Z6203" t="s">
        <v>19138</v>
      </c>
      <c r="AA6203" t="s">
        <v>19139</v>
      </c>
      <c r="AB6203" t="s">
        <v>17453</v>
      </c>
      <c r="AC6203" t="s">
        <v>19140</v>
      </c>
      <c r="AD6203" t="s">
        <v>442</v>
      </c>
      <c r="AE6203" t="s">
        <v>423</v>
      </c>
      <c r="AF6203" t="s">
        <v>423</v>
      </c>
      <c r="AG6203" t="s">
        <v>1610</v>
      </c>
      <c r="AH6203" t="s">
        <v>19141</v>
      </c>
      <c r="AI6203" t="s">
        <v>443</v>
      </c>
      <c r="AJ6203">
        <f>IFERROR(VALUE(CONVERT(_AllData[[#This Row],[Total Facility Load (kg/yr)]]*1000,"g","lbm")),0)</f>
        <v>0</v>
      </c>
      <c r="AK6203" t="s">
        <v>443</v>
      </c>
      <c r="AL6203" t="s">
        <v>443</v>
      </c>
      <c r="AM6203" t="s">
        <v>423</v>
      </c>
      <c r="AN6203" t="s">
        <v>20766</v>
      </c>
      <c r="AO6203" t="s">
        <v>446</v>
      </c>
      <c r="AP6203" t="s">
        <v>446</v>
      </c>
      <c r="AQ6203" t="s">
        <v>483</v>
      </c>
      <c r="AR6203" t="s">
        <v>423</v>
      </c>
    </row>
    <row r="6204" spans="1:44" x14ac:dyDescent="0.25">
      <c r="A6204" t="s">
        <v>19986</v>
      </c>
      <c r="B6204" t="s">
        <v>19143</v>
      </c>
      <c r="C6204" t="s">
        <v>19144</v>
      </c>
      <c r="D6204" t="s">
        <v>19145</v>
      </c>
      <c r="E6204" t="s">
        <v>423</v>
      </c>
      <c r="F6204" t="s">
        <v>423</v>
      </c>
      <c r="G6204" t="s">
        <v>91</v>
      </c>
      <c r="H62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204" t="s">
        <v>425</v>
      </c>
      <c r="J6204" t="s">
        <v>1920</v>
      </c>
      <c r="K6204" t="s">
        <v>1921</v>
      </c>
      <c r="L6204" t="s">
        <v>428</v>
      </c>
      <c r="M6204">
        <v>4952</v>
      </c>
      <c r="N6204">
        <f>COUNTIF('SIC to 2002 NAICS'!$A$2:$A$2166,_AllData[[#This Row],[SIC Code]])</f>
        <v>1</v>
      </c>
      <c r="O62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204">
        <v>221320</v>
      </c>
      <c r="Q6204" t="s">
        <v>19146</v>
      </c>
      <c r="R6204" t="s">
        <v>19147</v>
      </c>
      <c r="S6204" t="s">
        <v>203</v>
      </c>
      <c r="T6204" t="s">
        <v>19148</v>
      </c>
      <c r="U6204" t="s">
        <v>19149</v>
      </c>
      <c r="V6204" t="s">
        <v>434</v>
      </c>
      <c r="W6204" t="s">
        <v>434</v>
      </c>
      <c r="X6204" t="s">
        <v>19150</v>
      </c>
      <c r="Y6204" t="s">
        <v>19151</v>
      </c>
      <c r="Z6204" t="s">
        <v>19152</v>
      </c>
      <c r="AA6204" t="s">
        <v>19153</v>
      </c>
      <c r="AB6204" t="s">
        <v>19154</v>
      </c>
      <c r="AC6204" t="s">
        <v>19155</v>
      </c>
      <c r="AD6204" t="s">
        <v>423</v>
      </c>
      <c r="AE6204" t="s">
        <v>423</v>
      </c>
      <c r="AF6204" t="s">
        <v>423</v>
      </c>
      <c r="AG6204" t="s">
        <v>1610</v>
      </c>
      <c r="AH6204" t="s">
        <v>7154</v>
      </c>
      <c r="AI6204" t="s">
        <v>423</v>
      </c>
      <c r="AJ6204">
        <f>IFERROR(VALUE(CONVERT(_AllData[[#This Row],[Total Facility Load (kg/yr)]]*1000,"g","lbm")),0)</f>
        <v>0</v>
      </c>
      <c r="AK6204" t="s">
        <v>443</v>
      </c>
      <c r="AL6204" t="s">
        <v>423</v>
      </c>
      <c r="AM6204" t="s">
        <v>423</v>
      </c>
      <c r="AN6204" t="s">
        <v>20767</v>
      </c>
      <c r="AO6204" t="s">
        <v>446</v>
      </c>
      <c r="AP6204" t="s">
        <v>446</v>
      </c>
      <c r="AQ6204" t="s">
        <v>446</v>
      </c>
      <c r="AR6204" t="s">
        <v>423</v>
      </c>
    </row>
    <row r="6205" spans="1:44" x14ac:dyDescent="0.25">
      <c r="A6205" t="s">
        <v>19986</v>
      </c>
      <c r="B6205" t="s">
        <v>14673</v>
      </c>
      <c r="C6205" t="s">
        <v>14674</v>
      </c>
      <c r="D6205" t="s">
        <v>14675</v>
      </c>
      <c r="E6205" t="s">
        <v>423</v>
      </c>
      <c r="F6205" t="s">
        <v>423</v>
      </c>
      <c r="G6205" t="s">
        <v>424</v>
      </c>
      <c r="H62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05" t="s">
        <v>425</v>
      </c>
      <c r="J6205" t="s">
        <v>451</v>
      </c>
      <c r="K6205" t="s">
        <v>452</v>
      </c>
      <c r="L6205" t="s">
        <v>543</v>
      </c>
      <c r="M6205">
        <v>4231</v>
      </c>
      <c r="N6205">
        <f>COUNTIF('SIC to 2002 NAICS'!$A$2:$A$2166,_AllData[[#This Row],[SIC Code]])</f>
        <v>1</v>
      </c>
      <c r="O62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490</v>
      </c>
      <c r="P6205">
        <v>488490</v>
      </c>
      <c r="Q6205" t="s">
        <v>14676</v>
      </c>
      <c r="R6205" t="s">
        <v>14677</v>
      </c>
      <c r="S6205" t="s">
        <v>203</v>
      </c>
      <c r="T6205" t="s">
        <v>14678</v>
      </c>
      <c r="U6205" t="s">
        <v>14456</v>
      </c>
      <c r="V6205" t="s">
        <v>434</v>
      </c>
      <c r="W6205" t="s">
        <v>698</v>
      </c>
      <c r="X6205" t="s">
        <v>14679</v>
      </c>
      <c r="Y6205" t="s">
        <v>14680</v>
      </c>
      <c r="Z6205" t="s">
        <v>14681</v>
      </c>
      <c r="AA6205" t="s">
        <v>14682</v>
      </c>
      <c r="AB6205" t="s">
        <v>14683</v>
      </c>
      <c r="AC6205" t="s">
        <v>14684</v>
      </c>
      <c r="AD6205" t="s">
        <v>442</v>
      </c>
      <c r="AE6205" t="s">
        <v>423</v>
      </c>
      <c r="AF6205" t="s">
        <v>423</v>
      </c>
      <c r="AG6205" t="s">
        <v>423</v>
      </c>
      <c r="AH6205" t="s">
        <v>423</v>
      </c>
      <c r="AI6205" t="s">
        <v>443</v>
      </c>
      <c r="AJ6205">
        <f>IFERROR(VALUE(CONVERT(_AllData[[#This Row],[Total Facility Load (kg/yr)]]*1000,"g","lbm")),0)</f>
        <v>0</v>
      </c>
      <c r="AK6205" t="s">
        <v>443</v>
      </c>
      <c r="AL6205" t="s">
        <v>423</v>
      </c>
      <c r="AM6205" t="s">
        <v>423</v>
      </c>
      <c r="AN6205" t="s">
        <v>443</v>
      </c>
      <c r="AO6205" t="s">
        <v>446</v>
      </c>
      <c r="AP6205" t="s">
        <v>446</v>
      </c>
      <c r="AQ6205" t="s">
        <v>446</v>
      </c>
      <c r="AR6205" t="s">
        <v>423</v>
      </c>
    </row>
    <row r="6206" spans="1:44" x14ac:dyDescent="0.25">
      <c r="A6206" t="s">
        <v>19986</v>
      </c>
      <c r="B6206" t="s">
        <v>14685</v>
      </c>
      <c r="C6206" t="s">
        <v>14686</v>
      </c>
      <c r="D6206" t="s">
        <v>14687</v>
      </c>
      <c r="E6206" t="s">
        <v>423</v>
      </c>
      <c r="F6206" t="s">
        <v>423</v>
      </c>
      <c r="G6206" t="s">
        <v>424</v>
      </c>
      <c r="H62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06" t="s">
        <v>425</v>
      </c>
      <c r="J6206" t="s">
        <v>451</v>
      </c>
      <c r="K6206" t="s">
        <v>452</v>
      </c>
      <c r="L6206" t="s">
        <v>543</v>
      </c>
      <c r="M6206">
        <v>3532</v>
      </c>
      <c r="N6206">
        <f>COUNTIF('SIC to 2002 NAICS'!$A$2:$A$2166,_AllData[[#This Row],[SIC Code]])</f>
        <v>1</v>
      </c>
      <c r="O62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131</v>
      </c>
      <c r="P6206">
        <v>333131</v>
      </c>
      <c r="Q6206" t="s">
        <v>14688</v>
      </c>
      <c r="R6206" t="s">
        <v>14677</v>
      </c>
      <c r="S6206" t="s">
        <v>203</v>
      </c>
      <c r="T6206" t="s">
        <v>14678</v>
      </c>
      <c r="U6206" t="s">
        <v>14456</v>
      </c>
      <c r="V6206" t="s">
        <v>434</v>
      </c>
      <c r="W6206" t="s">
        <v>698</v>
      </c>
      <c r="X6206" t="s">
        <v>14689</v>
      </c>
      <c r="Y6206" t="s">
        <v>14690</v>
      </c>
      <c r="Z6206" t="s">
        <v>14691</v>
      </c>
      <c r="AA6206" t="s">
        <v>14692</v>
      </c>
      <c r="AB6206" t="s">
        <v>14693</v>
      </c>
      <c r="AC6206" t="s">
        <v>14694</v>
      </c>
      <c r="AD6206" t="s">
        <v>423</v>
      </c>
      <c r="AE6206" t="s">
        <v>423</v>
      </c>
      <c r="AF6206" t="s">
        <v>423</v>
      </c>
      <c r="AG6206" t="s">
        <v>423</v>
      </c>
      <c r="AH6206" t="s">
        <v>423</v>
      </c>
      <c r="AI6206" t="s">
        <v>443</v>
      </c>
      <c r="AJ6206">
        <f>IFERROR(VALUE(CONVERT(_AllData[[#This Row],[Total Facility Load (kg/yr)]]*1000,"g","lbm")),0)</f>
        <v>0</v>
      </c>
      <c r="AK6206" t="s">
        <v>443</v>
      </c>
      <c r="AL6206" t="s">
        <v>423</v>
      </c>
      <c r="AM6206" t="s">
        <v>423</v>
      </c>
      <c r="AN6206" t="s">
        <v>443</v>
      </c>
      <c r="AO6206" t="s">
        <v>446</v>
      </c>
      <c r="AP6206" t="s">
        <v>446</v>
      </c>
      <c r="AQ6206" t="s">
        <v>446</v>
      </c>
      <c r="AR6206" t="s">
        <v>423</v>
      </c>
    </row>
    <row r="6207" spans="1:44" x14ac:dyDescent="0.25">
      <c r="A6207" t="s">
        <v>19986</v>
      </c>
      <c r="B6207" t="s">
        <v>7962</v>
      </c>
      <c r="C6207" t="s">
        <v>7963</v>
      </c>
      <c r="D6207" t="s">
        <v>7964</v>
      </c>
      <c r="E6207" t="s">
        <v>7965</v>
      </c>
      <c r="F6207" t="s">
        <v>423</v>
      </c>
      <c r="G6207" t="s">
        <v>424</v>
      </c>
      <c r="H62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07" t="s">
        <v>425</v>
      </c>
      <c r="J6207" t="s">
        <v>2904</v>
      </c>
      <c r="K6207" t="s">
        <v>2905</v>
      </c>
      <c r="L6207" t="s">
        <v>428</v>
      </c>
      <c r="M6207">
        <v>2869</v>
      </c>
      <c r="N6207">
        <f>COUNTIF('SIC to 2002 NAICS'!$A$2:$A$2166,_AllData[[#This Row],[SIC Code]])</f>
        <v>7</v>
      </c>
      <c r="O62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207" t="s">
        <v>423</v>
      </c>
      <c r="Q6207" t="s">
        <v>7966</v>
      </c>
      <c r="R6207" t="s">
        <v>319</v>
      </c>
      <c r="S6207" t="s">
        <v>30</v>
      </c>
      <c r="T6207" t="s">
        <v>7967</v>
      </c>
      <c r="U6207" t="s">
        <v>7968</v>
      </c>
      <c r="V6207" t="s">
        <v>743</v>
      </c>
      <c r="W6207" t="s">
        <v>2235</v>
      </c>
      <c r="X6207" t="s">
        <v>7969</v>
      </c>
      <c r="Y6207" t="s">
        <v>7970</v>
      </c>
      <c r="Z6207" t="s">
        <v>7971</v>
      </c>
      <c r="AA6207" t="s">
        <v>7972</v>
      </c>
      <c r="AB6207" t="s">
        <v>7546</v>
      </c>
      <c r="AC6207" t="s">
        <v>7973</v>
      </c>
      <c r="AD6207" t="s">
        <v>423</v>
      </c>
      <c r="AE6207" t="s">
        <v>423</v>
      </c>
      <c r="AF6207" t="s">
        <v>423</v>
      </c>
      <c r="AG6207" t="s">
        <v>423</v>
      </c>
      <c r="AH6207" t="s">
        <v>7974</v>
      </c>
      <c r="AI6207" t="s">
        <v>20768</v>
      </c>
      <c r="AJ6207">
        <f>IFERROR(VALUE(CONVERT(_AllData[[#This Row],[Total Facility Load (kg/yr)]]*1000,"g","lbm")),0)</f>
        <v>100.67990888816097</v>
      </c>
      <c r="AK6207" t="s">
        <v>443</v>
      </c>
      <c r="AL6207" t="s">
        <v>20769</v>
      </c>
      <c r="AM6207" t="s">
        <v>20770</v>
      </c>
      <c r="AN6207" t="s">
        <v>20771</v>
      </c>
      <c r="AO6207" t="s">
        <v>446</v>
      </c>
      <c r="AP6207" t="s">
        <v>483</v>
      </c>
      <c r="AQ6207" t="s">
        <v>483</v>
      </c>
      <c r="AR6207" t="s">
        <v>423</v>
      </c>
    </row>
    <row r="6208" spans="1:44" x14ac:dyDescent="0.25">
      <c r="A6208" t="s">
        <v>19986</v>
      </c>
      <c r="B6208" t="s">
        <v>7979</v>
      </c>
      <c r="C6208" t="s">
        <v>7980</v>
      </c>
      <c r="D6208" t="s">
        <v>7981</v>
      </c>
      <c r="E6208" t="s">
        <v>7982</v>
      </c>
      <c r="F6208" t="s">
        <v>423</v>
      </c>
      <c r="G6208" t="s">
        <v>424</v>
      </c>
      <c r="H62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208" t="s">
        <v>425</v>
      </c>
      <c r="J6208" t="s">
        <v>2558</v>
      </c>
      <c r="K6208" t="s">
        <v>2559</v>
      </c>
      <c r="L6208" t="s">
        <v>428</v>
      </c>
      <c r="M6208">
        <v>2819</v>
      </c>
      <c r="N6208">
        <f>COUNTIF('SIC to 2002 NAICS'!$A$2:$A$2166,_AllData[[#This Row],[SIC Code]])</f>
        <v>5</v>
      </c>
      <c r="O62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6208" t="s">
        <v>423</v>
      </c>
      <c r="Q6208" t="s">
        <v>7983</v>
      </c>
      <c r="R6208" t="s">
        <v>55</v>
      </c>
      <c r="S6208" t="s">
        <v>30</v>
      </c>
      <c r="T6208" t="s">
        <v>7984</v>
      </c>
      <c r="U6208" t="s">
        <v>7985</v>
      </c>
      <c r="V6208" t="s">
        <v>743</v>
      </c>
      <c r="W6208" t="s">
        <v>743</v>
      </c>
      <c r="X6208" t="s">
        <v>7986</v>
      </c>
      <c r="Y6208" t="s">
        <v>7987</v>
      </c>
      <c r="Z6208" t="s">
        <v>7988</v>
      </c>
      <c r="AA6208" t="s">
        <v>7989</v>
      </c>
      <c r="AB6208" t="s">
        <v>7546</v>
      </c>
      <c r="AC6208" t="s">
        <v>7990</v>
      </c>
      <c r="AD6208" t="s">
        <v>442</v>
      </c>
      <c r="AE6208" t="s">
        <v>423</v>
      </c>
      <c r="AF6208" t="s">
        <v>423</v>
      </c>
      <c r="AG6208" t="s">
        <v>423</v>
      </c>
      <c r="AH6208" t="s">
        <v>7991</v>
      </c>
      <c r="AI6208" t="s">
        <v>443</v>
      </c>
      <c r="AJ6208">
        <f>IFERROR(VALUE(CONVERT(_AllData[[#This Row],[Total Facility Load (kg/yr)]]*1000,"g","lbm")),0)</f>
        <v>0</v>
      </c>
      <c r="AK6208" t="s">
        <v>443</v>
      </c>
      <c r="AL6208" t="s">
        <v>20772</v>
      </c>
      <c r="AM6208" t="s">
        <v>17519</v>
      </c>
      <c r="AN6208" t="s">
        <v>20773</v>
      </c>
      <c r="AO6208" t="s">
        <v>446</v>
      </c>
      <c r="AP6208" t="s">
        <v>483</v>
      </c>
      <c r="AQ6208" t="s">
        <v>483</v>
      </c>
      <c r="AR6208" t="s">
        <v>423</v>
      </c>
    </row>
    <row r="6209" spans="1:44" x14ac:dyDescent="0.25">
      <c r="A6209" t="s">
        <v>19986</v>
      </c>
      <c r="B6209" t="s">
        <v>8011</v>
      </c>
      <c r="C6209" t="s">
        <v>156</v>
      </c>
      <c r="D6209" t="s">
        <v>8012</v>
      </c>
      <c r="E6209" t="s">
        <v>159</v>
      </c>
      <c r="F6209" t="s">
        <v>423</v>
      </c>
      <c r="G6209" t="s">
        <v>424</v>
      </c>
      <c r="H62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09" t="s">
        <v>425</v>
      </c>
      <c r="J6209" t="s">
        <v>8013</v>
      </c>
      <c r="K6209" t="s">
        <v>8014</v>
      </c>
      <c r="L6209" t="s">
        <v>428</v>
      </c>
      <c r="M6209">
        <v>2869</v>
      </c>
      <c r="N6209">
        <f>COUNTIF('SIC to 2002 NAICS'!$A$2:$A$2166,_AllData[[#This Row],[SIC Code]])</f>
        <v>7</v>
      </c>
      <c r="O62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1</v>
      </c>
      <c r="P6209" t="s">
        <v>423</v>
      </c>
      <c r="Q6209" t="s">
        <v>157</v>
      </c>
      <c r="R6209" t="s">
        <v>158</v>
      </c>
      <c r="S6209" t="s">
        <v>30</v>
      </c>
      <c r="T6209" t="s">
        <v>8015</v>
      </c>
      <c r="U6209" t="s">
        <v>8016</v>
      </c>
      <c r="V6209" t="s">
        <v>743</v>
      </c>
      <c r="W6209" t="s">
        <v>2306</v>
      </c>
      <c r="X6209" t="s">
        <v>8017</v>
      </c>
      <c r="Y6209" t="s">
        <v>8018</v>
      </c>
      <c r="Z6209" t="s">
        <v>8019</v>
      </c>
      <c r="AA6209" t="s">
        <v>8020</v>
      </c>
      <c r="AB6209" t="s">
        <v>8021</v>
      </c>
      <c r="AC6209" t="s">
        <v>8022</v>
      </c>
      <c r="AD6209" t="s">
        <v>442</v>
      </c>
      <c r="AE6209" t="s">
        <v>423</v>
      </c>
      <c r="AF6209" t="s">
        <v>423</v>
      </c>
      <c r="AG6209" t="s">
        <v>423</v>
      </c>
      <c r="AH6209" t="s">
        <v>8023</v>
      </c>
      <c r="AI6209" t="s">
        <v>20774</v>
      </c>
      <c r="AJ6209">
        <f>IFERROR(VALUE(CONVERT(_AllData[[#This Row],[Total Facility Load (kg/yr)]]*1000,"g","lbm")),0)</f>
        <v>1.5220850829126602</v>
      </c>
      <c r="AK6209" t="s">
        <v>443</v>
      </c>
      <c r="AL6209" t="s">
        <v>423</v>
      </c>
      <c r="AM6209" t="s">
        <v>423</v>
      </c>
      <c r="AN6209" t="s">
        <v>20775</v>
      </c>
      <c r="AO6209" t="s">
        <v>446</v>
      </c>
      <c r="AP6209" t="s">
        <v>446</v>
      </c>
      <c r="AQ6209" t="s">
        <v>483</v>
      </c>
      <c r="AR6209" t="s">
        <v>423</v>
      </c>
    </row>
    <row r="6210" spans="1:44" x14ac:dyDescent="0.25">
      <c r="A6210" t="s">
        <v>19986</v>
      </c>
      <c r="B6210" t="s">
        <v>8026</v>
      </c>
      <c r="C6210" t="s">
        <v>8027</v>
      </c>
      <c r="D6210" t="s">
        <v>8028</v>
      </c>
      <c r="E6210" t="s">
        <v>8029</v>
      </c>
      <c r="F6210" t="s">
        <v>423</v>
      </c>
      <c r="G6210" t="s">
        <v>424</v>
      </c>
      <c r="H62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10" t="s">
        <v>425</v>
      </c>
      <c r="J6210" t="s">
        <v>937</v>
      </c>
      <c r="K6210" t="s">
        <v>938</v>
      </c>
      <c r="L6210" t="s">
        <v>428</v>
      </c>
      <c r="M6210">
        <v>2865</v>
      </c>
      <c r="N6210">
        <f>COUNTIF('SIC to 2002 NAICS'!$A$2:$A$2166,_AllData[[#This Row],[SIC Code]])</f>
        <v>3</v>
      </c>
      <c r="O62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210" t="s">
        <v>423</v>
      </c>
      <c r="Q6210" t="s">
        <v>8030</v>
      </c>
      <c r="R6210" t="s">
        <v>55</v>
      </c>
      <c r="S6210" t="s">
        <v>30</v>
      </c>
      <c r="T6210" t="s">
        <v>8031</v>
      </c>
      <c r="U6210" t="s">
        <v>7985</v>
      </c>
      <c r="V6210" t="s">
        <v>743</v>
      </c>
      <c r="W6210" t="s">
        <v>2621</v>
      </c>
      <c r="X6210" t="s">
        <v>8032</v>
      </c>
      <c r="Y6210" t="s">
        <v>8033</v>
      </c>
      <c r="Z6210" t="s">
        <v>7988</v>
      </c>
      <c r="AA6210" t="s">
        <v>7989</v>
      </c>
      <c r="AB6210" t="s">
        <v>8034</v>
      </c>
      <c r="AC6210" t="s">
        <v>8035</v>
      </c>
      <c r="AD6210" t="s">
        <v>423</v>
      </c>
      <c r="AE6210" t="s">
        <v>423</v>
      </c>
      <c r="AF6210" t="s">
        <v>423</v>
      </c>
      <c r="AG6210" t="s">
        <v>423</v>
      </c>
      <c r="AH6210" t="s">
        <v>8036</v>
      </c>
      <c r="AI6210" t="s">
        <v>443</v>
      </c>
      <c r="AJ6210">
        <f>IFERROR(VALUE(CONVERT(_AllData[[#This Row],[Total Facility Load (kg/yr)]]*1000,"g","lbm")),0)</f>
        <v>0</v>
      </c>
      <c r="AK6210" t="s">
        <v>443</v>
      </c>
      <c r="AL6210" t="s">
        <v>13315</v>
      </c>
      <c r="AM6210" t="s">
        <v>17523</v>
      </c>
      <c r="AN6210" t="s">
        <v>20776</v>
      </c>
      <c r="AO6210" t="s">
        <v>446</v>
      </c>
      <c r="AP6210" t="s">
        <v>483</v>
      </c>
      <c r="AQ6210" t="s">
        <v>483</v>
      </c>
      <c r="AR6210" t="s">
        <v>423</v>
      </c>
    </row>
    <row r="6211" spans="1:44" x14ac:dyDescent="0.25">
      <c r="A6211" t="s">
        <v>19986</v>
      </c>
      <c r="B6211" t="s">
        <v>8039</v>
      </c>
      <c r="C6211" t="s">
        <v>8040</v>
      </c>
      <c r="D6211" t="s">
        <v>8041</v>
      </c>
      <c r="E6211" t="s">
        <v>8042</v>
      </c>
      <c r="F6211" t="s">
        <v>423</v>
      </c>
      <c r="G6211" t="s">
        <v>424</v>
      </c>
      <c r="H62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11" t="s">
        <v>425</v>
      </c>
      <c r="J6211" t="s">
        <v>3390</v>
      </c>
      <c r="K6211" t="s">
        <v>3391</v>
      </c>
      <c r="L6211" t="s">
        <v>428</v>
      </c>
      <c r="M6211">
        <v>2821</v>
      </c>
      <c r="N6211">
        <f>COUNTIF('SIC to 2002 NAICS'!$A$2:$A$2166,_AllData[[#This Row],[SIC Code]])</f>
        <v>1</v>
      </c>
      <c r="O62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211" t="s">
        <v>423</v>
      </c>
      <c r="Q6211" t="s">
        <v>8043</v>
      </c>
      <c r="R6211" t="s">
        <v>55</v>
      </c>
      <c r="S6211" t="s">
        <v>30</v>
      </c>
      <c r="T6211" t="s">
        <v>8044</v>
      </c>
      <c r="U6211" t="s">
        <v>7985</v>
      </c>
      <c r="V6211" t="s">
        <v>743</v>
      </c>
      <c r="W6211" t="s">
        <v>743</v>
      </c>
      <c r="X6211" t="s">
        <v>8045</v>
      </c>
      <c r="Y6211" t="s">
        <v>8046</v>
      </c>
      <c r="Z6211" t="s">
        <v>8047</v>
      </c>
      <c r="AA6211" t="s">
        <v>8048</v>
      </c>
      <c r="AB6211" t="s">
        <v>8049</v>
      </c>
      <c r="AC6211" t="s">
        <v>8050</v>
      </c>
      <c r="AD6211" t="s">
        <v>423</v>
      </c>
      <c r="AE6211" t="s">
        <v>423</v>
      </c>
      <c r="AF6211" t="s">
        <v>423</v>
      </c>
      <c r="AG6211" t="s">
        <v>423</v>
      </c>
      <c r="AH6211" t="s">
        <v>1610</v>
      </c>
      <c r="AI6211" t="s">
        <v>423</v>
      </c>
      <c r="AJ6211">
        <f>IFERROR(VALUE(CONVERT(_AllData[[#This Row],[Total Facility Load (kg/yr)]]*1000,"g","lbm")),0)</f>
        <v>0</v>
      </c>
      <c r="AK6211" t="s">
        <v>443</v>
      </c>
      <c r="AL6211" t="s">
        <v>423</v>
      </c>
      <c r="AM6211" t="s">
        <v>11125</v>
      </c>
      <c r="AN6211" t="s">
        <v>20777</v>
      </c>
      <c r="AO6211" t="s">
        <v>446</v>
      </c>
      <c r="AP6211" t="s">
        <v>446</v>
      </c>
      <c r="AQ6211" t="s">
        <v>446</v>
      </c>
      <c r="AR6211" t="s">
        <v>423</v>
      </c>
    </row>
    <row r="6212" spans="1:44" x14ac:dyDescent="0.25">
      <c r="A6212" t="s">
        <v>19986</v>
      </c>
      <c r="B6212" t="s">
        <v>8054</v>
      </c>
      <c r="C6212" t="s">
        <v>8055</v>
      </c>
      <c r="D6212" t="s">
        <v>8056</v>
      </c>
      <c r="E6212" t="s">
        <v>8057</v>
      </c>
      <c r="F6212" t="s">
        <v>423</v>
      </c>
      <c r="G6212" t="s">
        <v>424</v>
      </c>
      <c r="H62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12" t="s">
        <v>425</v>
      </c>
      <c r="J6212" t="s">
        <v>3414</v>
      </c>
      <c r="K6212" t="s">
        <v>3415</v>
      </c>
      <c r="L6212" t="s">
        <v>428</v>
      </c>
      <c r="M6212">
        <v>2869</v>
      </c>
      <c r="N6212">
        <f>COUNTIF('SIC to 2002 NAICS'!$A$2:$A$2166,_AllData[[#This Row],[SIC Code]])</f>
        <v>7</v>
      </c>
      <c r="O62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6212" t="s">
        <v>423</v>
      </c>
      <c r="Q6212" t="s">
        <v>8058</v>
      </c>
      <c r="R6212" t="s">
        <v>319</v>
      </c>
      <c r="S6212" t="s">
        <v>30</v>
      </c>
      <c r="T6212" t="s">
        <v>8059</v>
      </c>
      <c r="U6212" t="s">
        <v>8003</v>
      </c>
      <c r="V6212" t="s">
        <v>743</v>
      </c>
      <c r="W6212" t="s">
        <v>1237</v>
      </c>
      <c r="X6212" t="s">
        <v>8060</v>
      </c>
      <c r="Y6212" t="s">
        <v>8061</v>
      </c>
      <c r="Z6212" t="s">
        <v>8062</v>
      </c>
      <c r="AA6212" t="s">
        <v>8063</v>
      </c>
      <c r="AB6212" t="s">
        <v>8064</v>
      </c>
      <c r="AC6212" t="s">
        <v>8065</v>
      </c>
      <c r="AD6212" t="s">
        <v>442</v>
      </c>
      <c r="AE6212" t="s">
        <v>423</v>
      </c>
      <c r="AF6212" t="s">
        <v>423</v>
      </c>
      <c r="AG6212" t="s">
        <v>423</v>
      </c>
      <c r="AH6212" t="s">
        <v>8066</v>
      </c>
      <c r="AI6212" t="s">
        <v>20778</v>
      </c>
      <c r="AJ6212">
        <f>IFERROR(VALUE(CONVERT(_AllData[[#This Row],[Total Facility Load (kg/yr)]]*1000,"g","lbm")),0)</f>
        <v>55.790450022295353</v>
      </c>
      <c r="AK6212" t="s">
        <v>443</v>
      </c>
      <c r="AL6212" t="s">
        <v>20779</v>
      </c>
      <c r="AM6212" t="s">
        <v>20780</v>
      </c>
      <c r="AN6212" t="s">
        <v>20781</v>
      </c>
      <c r="AO6212" t="s">
        <v>446</v>
      </c>
      <c r="AP6212" t="s">
        <v>483</v>
      </c>
      <c r="AQ6212" t="s">
        <v>483</v>
      </c>
      <c r="AR6212" t="s">
        <v>423</v>
      </c>
    </row>
    <row r="6213" spans="1:44" x14ac:dyDescent="0.25">
      <c r="A6213" t="s">
        <v>19986</v>
      </c>
      <c r="B6213" t="s">
        <v>8071</v>
      </c>
      <c r="C6213" t="s">
        <v>8072</v>
      </c>
      <c r="D6213" t="s">
        <v>8073</v>
      </c>
      <c r="E6213" t="s">
        <v>8074</v>
      </c>
      <c r="F6213" t="s">
        <v>423</v>
      </c>
      <c r="G6213" t="s">
        <v>424</v>
      </c>
      <c r="H62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13" t="s">
        <v>425</v>
      </c>
      <c r="J6213" t="s">
        <v>8075</v>
      </c>
      <c r="K6213" t="s">
        <v>8076</v>
      </c>
      <c r="L6213" t="s">
        <v>428</v>
      </c>
      <c r="M6213">
        <v>2911</v>
      </c>
      <c r="N6213">
        <f>COUNTIF('SIC to 2002 NAICS'!$A$2:$A$2166,_AllData[[#This Row],[SIC Code]])</f>
        <v>1</v>
      </c>
      <c r="O62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6213" t="s">
        <v>423</v>
      </c>
      <c r="Q6213" t="s">
        <v>8077</v>
      </c>
      <c r="R6213" t="s">
        <v>251</v>
      </c>
      <c r="S6213" t="s">
        <v>30</v>
      </c>
      <c r="T6213" t="s">
        <v>8078</v>
      </c>
      <c r="U6213" t="s">
        <v>8016</v>
      </c>
      <c r="V6213" t="s">
        <v>743</v>
      </c>
      <c r="W6213" t="s">
        <v>2306</v>
      </c>
      <c r="X6213" t="s">
        <v>8079</v>
      </c>
      <c r="Y6213" t="s">
        <v>8080</v>
      </c>
      <c r="Z6213" t="s">
        <v>8081</v>
      </c>
      <c r="AA6213" t="s">
        <v>8082</v>
      </c>
      <c r="AB6213" t="s">
        <v>8083</v>
      </c>
      <c r="AC6213" t="s">
        <v>8084</v>
      </c>
      <c r="AD6213" t="s">
        <v>442</v>
      </c>
      <c r="AE6213" t="s">
        <v>423</v>
      </c>
      <c r="AF6213" t="s">
        <v>423</v>
      </c>
      <c r="AG6213" t="s">
        <v>423</v>
      </c>
      <c r="AH6213" t="s">
        <v>8085</v>
      </c>
      <c r="AI6213" t="s">
        <v>20782</v>
      </c>
      <c r="AJ6213">
        <f>IFERROR(VALUE(CONVERT(_AllData[[#This Row],[Total Facility Load (kg/yr)]]*1000,"g","lbm")),0)</f>
        <v>6.7761591642293268</v>
      </c>
      <c r="AK6213" t="s">
        <v>443</v>
      </c>
      <c r="AL6213" t="s">
        <v>20783</v>
      </c>
      <c r="AM6213" t="s">
        <v>20784</v>
      </c>
      <c r="AN6213" t="s">
        <v>20785</v>
      </c>
      <c r="AO6213" t="s">
        <v>446</v>
      </c>
      <c r="AP6213" t="s">
        <v>483</v>
      </c>
      <c r="AQ6213" t="s">
        <v>483</v>
      </c>
      <c r="AR6213" t="s">
        <v>423</v>
      </c>
    </row>
    <row r="6214" spans="1:44" x14ac:dyDescent="0.25">
      <c r="A6214" t="s">
        <v>19986</v>
      </c>
      <c r="B6214" t="s">
        <v>8090</v>
      </c>
      <c r="C6214" t="s">
        <v>8091</v>
      </c>
      <c r="D6214" t="s">
        <v>8092</v>
      </c>
      <c r="E6214" t="s">
        <v>8093</v>
      </c>
      <c r="F6214" t="s">
        <v>423</v>
      </c>
      <c r="G6214" t="s">
        <v>424</v>
      </c>
      <c r="H62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14" t="s">
        <v>425</v>
      </c>
      <c r="J6214" t="s">
        <v>8094</v>
      </c>
      <c r="K6214" t="s">
        <v>8095</v>
      </c>
      <c r="L6214" t="s">
        <v>428</v>
      </c>
      <c r="M6214">
        <v>2869</v>
      </c>
      <c r="N6214">
        <f>COUNTIF('SIC to 2002 NAICS'!$A$2:$A$2166,_AllData[[#This Row],[SIC Code]])</f>
        <v>7</v>
      </c>
      <c r="O62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214" t="s">
        <v>423</v>
      </c>
      <c r="Q6214" t="s">
        <v>8096</v>
      </c>
      <c r="R6214" t="s">
        <v>251</v>
      </c>
      <c r="S6214" t="s">
        <v>30</v>
      </c>
      <c r="T6214" t="s">
        <v>8078</v>
      </c>
      <c r="U6214" t="s">
        <v>8016</v>
      </c>
      <c r="V6214" t="s">
        <v>743</v>
      </c>
      <c r="W6214" t="s">
        <v>494</v>
      </c>
      <c r="X6214" t="s">
        <v>8097</v>
      </c>
      <c r="Y6214" t="s">
        <v>8098</v>
      </c>
      <c r="Z6214" t="s">
        <v>8081</v>
      </c>
      <c r="AA6214" t="s">
        <v>8082</v>
      </c>
      <c r="AB6214" t="s">
        <v>8099</v>
      </c>
      <c r="AC6214" t="s">
        <v>8084</v>
      </c>
      <c r="AD6214" t="s">
        <v>442</v>
      </c>
      <c r="AE6214" t="s">
        <v>423</v>
      </c>
      <c r="AF6214" t="s">
        <v>423</v>
      </c>
      <c r="AG6214" t="s">
        <v>423</v>
      </c>
      <c r="AH6214" t="s">
        <v>8100</v>
      </c>
      <c r="AI6214" t="s">
        <v>443</v>
      </c>
      <c r="AJ6214">
        <f>IFERROR(VALUE(CONVERT(_AllData[[#This Row],[Total Facility Load (kg/yr)]]*1000,"g","lbm")),0)</f>
        <v>0</v>
      </c>
      <c r="AK6214" t="s">
        <v>443</v>
      </c>
      <c r="AL6214" t="s">
        <v>20786</v>
      </c>
      <c r="AM6214" t="s">
        <v>20787</v>
      </c>
      <c r="AN6214" t="s">
        <v>20788</v>
      </c>
      <c r="AO6214" t="s">
        <v>446</v>
      </c>
      <c r="AP6214" t="s">
        <v>483</v>
      </c>
      <c r="AQ6214" t="s">
        <v>483</v>
      </c>
      <c r="AR6214" t="s">
        <v>423</v>
      </c>
    </row>
    <row r="6215" spans="1:44" x14ac:dyDescent="0.25">
      <c r="A6215" t="s">
        <v>19986</v>
      </c>
      <c r="B6215" t="s">
        <v>8104</v>
      </c>
      <c r="C6215" t="s">
        <v>8105</v>
      </c>
      <c r="D6215" t="s">
        <v>8106</v>
      </c>
      <c r="E6215" t="s">
        <v>8107</v>
      </c>
      <c r="F6215" t="s">
        <v>423</v>
      </c>
      <c r="G6215" t="s">
        <v>424</v>
      </c>
      <c r="H62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15" t="s">
        <v>425</v>
      </c>
      <c r="J6215" t="s">
        <v>3244</v>
      </c>
      <c r="K6215" t="s">
        <v>3245</v>
      </c>
      <c r="L6215" t="s">
        <v>428</v>
      </c>
      <c r="M6215">
        <v>2821</v>
      </c>
      <c r="N6215">
        <f>COUNTIF('SIC to 2002 NAICS'!$A$2:$A$2166,_AllData[[#This Row],[SIC Code]])</f>
        <v>1</v>
      </c>
      <c r="O62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215" t="s">
        <v>423</v>
      </c>
      <c r="Q6215" t="s">
        <v>8108</v>
      </c>
      <c r="R6215" t="s">
        <v>251</v>
      </c>
      <c r="S6215" t="s">
        <v>30</v>
      </c>
      <c r="T6215" t="s">
        <v>8078</v>
      </c>
      <c r="U6215" t="s">
        <v>8016</v>
      </c>
      <c r="V6215" t="s">
        <v>743</v>
      </c>
      <c r="W6215" t="s">
        <v>2306</v>
      </c>
      <c r="X6215" t="s">
        <v>8109</v>
      </c>
      <c r="Y6215" t="s">
        <v>8110</v>
      </c>
      <c r="Z6215" t="s">
        <v>8019</v>
      </c>
      <c r="AA6215" t="s">
        <v>8020</v>
      </c>
      <c r="AB6215" t="s">
        <v>8099</v>
      </c>
      <c r="AC6215" t="s">
        <v>8111</v>
      </c>
      <c r="AD6215" t="s">
        <v>442</v>
      </c>
      <c r="AE6215" t="s">
        <v>423</v>
      </c>
      <c r="AF6215" t="s">
        <v>423</v>
      </c>
      <c r="AG6215" t="s">
        <v>423</v>
      </c>
      <c r="AH6215" t="s">
        <v>8112</v>
      </c>
      <c r="AI6215" t="s">
        <v>443</v>
      </c>
      <c r="AJ6215">
        <f>IFERROR(VALUE(CONVERT(_AllData[[#This Row],[Total Facility Load (kg/yr)]]*1000,"g","lbm")),0)</f>
        <v>0</v>
      </c>
      <c r="AK6215" t="s">
        <v>443</v>
      </c>
      <c r="AL6215" t="s">
        <v>443</v>
      </c>
      <c r="AM6215" t="s">
        <v>14719</v>
      </c>
      <c r="AN6215" t="s">
        <v>20789</v>
      </c>
      <c r="AO6215" t="s">
        <v>446</v>
      </c>
      <c r="AP6215" t="s">
        <v>483</v>
      </c>
      <c r="AQ6215" t="s">
        <v>483</v>
      </c>
      <c r="AR6215" t="s">
        <v>423</v>
      </c>
    </row>
    <row r="6216" spans="1:44" x14ac:dyDescent="0.25">
      <c r="A6216" t="s">
        <v>19986</v>
      </c>
      <c r="B6216" t="s">
        <v>8116</v>
      </c>
      <c r="C6216" t="s">
        <v>8117</v>
      </c>
      <c r="D6216" t="s">
        <v>8118</v>
      </c>
      <c r="E6216" t="s">
        <v>8119</v>
      </c>
      <c r="F6216" t="s">
        <v>423</v>
      </c>
      <c r="G6216" t="s">
        <v>424</v>
      </c>
      <c r="H62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16" t="s">
        <v>425</v>
      </c>
      <c r="J6216" t="s">
        <v>2904</v>
      </c>
      <c r="K6216" t="s">
        <v>8120</v>
      </c>
      <c r="L6216" t="s">
        <v>428</v>
      </c>
      <c r="M6216">
        <v>2865</v>
      </c>
      <c r="N6216">
        <f>COUNTIF('SIC to 2002 NAICS'!$A$2:$A$2166,_AllData[[#This Row],[SIC Code]])</f>
        <v>3</v>
      </c>
      <c r="O62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216" t="s">
        <v>423</v>
      </c>
      <c r="Q6216" t="s">
        <v>8121</v>
      </c>
      <c r="R6216" t="s">
        <v>8122</v>
      </c>
      <c r="S6216" t="s">
        <v>30</v>
      </c>
      <c r="T6216" t="s">
        <v>8123</v>
      </c>
      <c r="U6216" t="s">
        <v>8124</v>
      </c>
      <c r="V6216" t="s">
        <v>743</v>
      </c>
      <c r="W6216" t="s">
        <v>2621</v>
      </c>
      <c r="X6216" t="s">
        <v>8125</v>
      </c>
      <c r="Y6216" t="s">
        <v>8126</v>
      </c>
      <c r="Z6216" t="s">
        <v>8127</v>
      </c>
      <c r="AA6216" t="s">
        <v>8128</v>
      </c>
      <c r="AB6216" t="s">
        <v>8129</v>
      </c>
      <c r="AC6216" t="s">
        <v>8130</v>
      </c>
      <c r="AD6216" t="s">
        <v>423</v>
      </c>
      <c r="AE6216" t="s">
        <v>423</v>
      </c>
      <c r="AF6216" t="s">
        <v>423</v>
      </c>
      <c r="AG6216" t="s">
        <v>423</v>
      </c>
      <c r="AH6216" t="s">
        <v>4539</v>
      </c>
      <c r="AI6216" t="s">
        <v>423</v>
      </c>
      <c r="AJ6216">
        <f>IFERROR(VALUE(CONVERT(_AllData[[#This Row],[Total Facility Load (kg/yr)]]*1000,"g","lbm")),0)</f>
        <v>0</v>
      </c>
      <c r="AK6216" t="s">
        <v>443</v>
      </c>
      <c r="AL6216" t="s">
        <v>423</v>
      </c>
      <c r="AM6216" t="s">
        <v>20790</v>
      </c>
      <c r="AN6216" t="s">
        <v>20791</v>
      </c>
      <c r="AO6216" t="s">
        <v>446</v>
      </c>
      <c r="AP6216" t="s">
        <v>446</v>
      </c>
      <c r="AQ6216" t="s">
        <v>446</v>
      </c>
      <c r="AR6216" t="s">
        <v>423</v>
      </c>
    </row>
    <row r="6217" spans="1:44" x14ac:dyDescent="0.25">
      <c r="A6217" t="s">
        <v>19986</v>
      </c>
      <c r="B6217" t="s">
        <v>8134</v>
      </c>
      <c r="C6217" t="s">
        <v>8135</v>
      </c>
      <c r="D6217" t="s">
        <v>8136</v>
      </c>
      <c r="E6217" t="s">
        <v>8137</v>
      </c>
      <c r="F6217" t="s">
        <v>423</v>
      </c>
      <c r="G6217" t="s">
        <v>424</v>
      </c>
      <c r="H62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17" t="s">
        <v>425</v>
      </c>
      <c r="J6217" t="s">
        <v>1827</v>
      </c>
      <c r="K6217" t="s">
        <v>1828</v>
      </c>
      <c r="L6217" t="s">
        <v>428</v>
      </c>
      <c r="M6217">
        <v>2869</v>
      </c>
      <c r="N6217">
        <f>COUNTIF('SIC to 2002 NAICS'!$A$2:$A$2166,_AllData[[#This Row],[SIC Code]])</f>
        <v>7</v>
      </c>
      <c r="O62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217" t="s">
        <v>423</v>
      </c>
      <c r="Q6217" t="s">
        <v>8138</v>
      </c>
      <c r="R6217" t="s">
        <v>8139</v>
      </c>
      <c r="S6217" t="s">
        <v>30</v>
      </c>
      <c r="T6217" t="s">
        <v>8140</v>
      </c>
      <c r="U6217" t="s">
        <v>7985</v>
      </c>
      <c r="V6217" t="s">
        <v>743</v>
      </c>
      <c r="W6217" t="s">
        <v>2621</v>
      </c>
      <c r="X6217" t="s">
        <v>8141</v>
      </c>
      <c r="Y6217" t="s">
        <v>8142</v>
      </c>
      <c r="Z6217" t="s">
        <v>8143</v>
      </c>
      <c r="AA6217" t="s">
        <v>8144</v>
      </c>
      <c r="AB6217" t="s">
        <v>8145</v>
      </c>
      <c r="AC6217" t="s">
        <v>8146</v>
      </c>
      <c r="AD6217" t="s">
        <v>442</v>
      </c>
      <c r="AE6217" t="s">
        <v>423</v>
      </c>
      <c r="AF6217" t="s">
        <v>423</v>
      </c>
      <c r="AG6217" t="s">
        <v>423</v>
      </c>
      <c r="AH6217" t="s">
        <v>8147</v>
      </c>
      <c r="AI6217" t="s">
        <v>423</v>
      </c>
      <c r="AJ6217">
        <f>IFERROR(VALUE(CONVERT(_AllData[[#This Row],[Total Facility Load (kg/yr)]]*1000,"g","lbm")),0)</f>
        <v>0</v>
      </c>
      <c r="AK6217" t="s">
        <v>443</v>
      </c>
      <c r="AL6217" t="s">
        <v>423</v>
      </c>
      <c r="AM6217" t="s">
        <v>12272</v>
      </c>
      <c r="AN6217" t="s">
        <v>20792</v>
      </c>
      <c r="AO6217" t="s">
        <v>446</v>
      </c>
      <c r="AP6217" t="s">
        <v>446</v>
      </c>
      <c r="AQ6217" t="s">
        <v>446</v>
      </c>
      <c r="AR6217" t="s">
        <v>423</v>
      </c>
    </row>
    <row r="6218" spans="1:44" x14ac:dyDescent="0.25">
      <c r="A6218" t="s">
        <v>19986</v>
      </c>
      <c r="B6218" t="s">
        <v>8151</v>
      </c>
      <c r="C6218" t="s">
        <v>53</v>
      </c>
      <c r="D6218" t="s">
        <v>8152</v>
      </c>
      <c r="E6218" t="s">
        <v>423</v>
      </c>
      <c r="F6218" t="s">
        <v>423</v>
      </c>
      <c r="G6218" t="s">
        <v>424</v>
      </c>
      <c r="H62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18" t="s">
        <v>425</v>
      </c>
      <c r="J6218" t="s">
        <v>3303</v>
      </c>
      <c r="K6218" t="s">
        <v>3304</v>
      </c>
      <c r="L6218" t="s">
        <v>428</v>
      </c>
      <c r="M6218">
        <v>2869</v>
      </c>
      <c r="N6218">
        <f>COUNTIF('SIC to 2002 NAICS'!$A$2:$A$2166,_AllData[[#This Row],[SIC Code]])</f>
        <v>7</v>
      </c>
      <c r="O62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218" t="s">
        <v>423</v>
      </c>
      <c r="Q6218" t="s">
        <v>54</v>
      </c>
      <c r="R6218" t="s">
        <v>55</v>
      </c>
      <c r="S6218" t="s">
        <v>30</v>
      </c>
      <c r="T6218" t="s">
        <v>8153</v>
      </c>
      <c r="U6218" t="s">
        <v>7985</v>
      </c>
      <c r="V6218" t="s">
        <v>743</v>
      </c>
      <c r="W6218" t="s">
        <v>743</v>
      </c>
      <c r="X6218" t="s">
        <v>8154</v>
      </c>
      <c r="Y6218" t="s">
        <v>8155</v>
      </c>
      <c r="Z6218" t="s">
        <v>7988</v>
      </c>
      <c r="AA6218" t="s">
        <v>7989</v>
      </c>
      <c r="AB6218" t="s">
        <v>8064</v>
      </c>
      <c r="AC6218" t="s">
        <v>8156</v>
      </c>
      <c r="AD6218" t="s">
        <v>442</v>
      </c>
      <c r="AE6218" t="s">
        <v>423</v>
      </c>
      <c r="AF6218" t="s">
        <v>423</v>
      </c>
      <c r="AG6218" t="s">
        <v>423</v>
      </c>
      <c r="AH6218" t="s">
        <v>8157</v>
      </c>
      <c r="AI6218" t="s">
        <v>443</v>
      </c>
      <c r="AJ6218">
        <f>IFERROR(VALUE(CONVERT(_AllData[[#This Row],[Total Facility Load (kg/yr)]]*1000,"g","lbm")),0)</f>
        <v>0</v>
      </c>
      <c r="AK6218" t="s">
        <v>443</v>
      </c>
      <c r="AL6218" t="s">
        <v>443</v>
      </c>
      <c r="AM6218" t="s">
        <v>20793</v>
      </c>
      <c r="AN6218" t="s">
        <v>20794</v>
      </c>
      <c r="AO6218" t="s">
        <v>446</v>
      </c>
      <c r="AP6218" t="s">
        <v>483</v>
      </c>
      <c r="AQ6218" t="s">
        <v>483</v>
      </c>
      <c r="AR6218" t="s">
        <v>423</v>
      </c>
    </row>
    <row r="6219" spans="1:44" x14ac:dyDescent="0.25">
      <c r="A6219" t="s">
        <v>19986</v>
      </c>
      <c r="B6219" t="s">
        <v>8162</v>
      </c>
      <c r="C6219" t="s">
        <v>8163</v>
      </c>
      <c r="D6219" t="s">
        <v>8164</v>
      </c>
      <c r="E6219" t="s">
        <v>8165</v>
      </c>
      <c r="F6219" t="s">
        <v>423</v>
      </c>
      <c r="G6219" t="s">
        <v>424</v>
      </c>
      <c r="H62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19" t="s">
        <v>425</v>
      </c>
      <c r="J6219" t="s">
        <v>3390</v>
      </c>
      <c r="K6219" t="s">
        <v>3391</v>
      </c>
      <c r="L6219" t="s">
        <v>428</v>
      </c>
      <c r="M6219">
        <v>2869</v>
      </c>
      <c r="N6219">
        <f>COUNTIF('SIC to 2002 NAICS'!$A$2:$A$2166,_AllData[[#This Row],[SIC Code]])</f>
        <v>7</v>
      </c>
      <c r="O62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219" t="s">
        <v>423</v>
      </c>
      <c r="Q6219" t="s">
        <v>8166</v>
      </c>
      <c r="R6219" t="s">
        <v>8167</v>
      </c>
      <c r="S6219" t="s">
        <v>30</v>
      </c>
      <c r="T6219" t="s">
        <v>8168</v>
      </c>
      <c r="U6219" t="s">
        <v>547</v>
      </c>
      <c r="V6219" t="s">
        <v>743</v>
      </c>
      <c r="W6219" t="s">
        <v>1610</v>
      </c>
      <c r="X6219" t="s">
        <v>8169</v>
      </c>
      <c r="Y6219" t="s">
        <v>8170</v>
      </c>
      <c r="Z6219" t="s">
        <v>8171</v>
      </c>
      <c r="AA6219" t="s">
        <v>8172</v>
      </c>
      <c r="AB6219" t="s">
        <v>8173</v>
      </c>
      <c r="AC6219" t="s">
        <v>8174</v>
      </c>
      <c r="AD6219" t="s">
        <v>442</v>
      </c>
      <c r="AE6219" t="s">
        <v>423</v>
      </c>
      <c r="AF6219" t="s">
        <v>423</v>
      </c>
      <c r="AG6219" t="s">
        <v>423</v>
      </c>
      <c r="AH6219" t="s">
        <v>8175</v>
      </c>
      <c r="AI6219" t="s">
        <v>423</v>
      </c>
      <c r="AJ6219">
        <f>IFERROR(VALUE(CONVERT(_AllData[[#This Row],[Total Facility Load (kg/yr)]]*1000,"g","lbm")),0)</f>
        <v>0</v>
      </c>
      <c r="AK6219" t="s">
        <v>443</v>
      </c>
      <c r="AL6219" t="s">
        <v>423</v>
      </c>
      <c r="AM6219" t="s">
        <v>11769</v>
      </c>
      <c r="AN6219" t="s">
        <v>20795</v>
      </c>
      <c r="AO6219" t="s">
        <v>446</v>
      </c>
      <c r="AP6219" t="s">
        <v>446</v>
      </c>
      <c r="AQ6219" t="s">
        <v>446</v>
      </c>
      <c r="AR6219" t="s">
        <v>423</v>
      </c>
    </row>
    <row r="6220" spans="1:44" x14ac:dyDescent="0.25">
      <c r="A6220" t="s">
        <v>19986</v>
      </c>
      <c r="B6220" t="s">
        <v>8179</v>
      </c>
      <c r="C6220" t="s">
        <v>8180</v>
      </c>
      <c r="D6220" t="s">
        <v>8181</v>
      </c>
      <c r="E6220" t="s">
        <v>423</v>
      </c>
      <c r="F6220" t="s">
        <v>423</v>
      </c>
      <c r="G6220" t="s">
        <v>424</v>
      </c>
      <c r="H62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20" t="s">
        <v>425</v>
      </c>
      <c r="J6220" t="s">
        <v>8182</v>
      </c>
      <c r="K6220" t="s">
        <v>8183</v>
      </c>
      <c r="L6220" t="s">
        <v>428</v>
      </c>
      <c r="M6220">
        <v>2819</v>
      </c>
      <c r="N6220">
        <f>COUNTIF('SIC to 2002 NAICS'!$A$2:$A$2166,_AllData[[#This Row],[SIC Code]])</f>
        <v>5</v>
      </c>
      <c r="O62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6220" t="s">
        <v>423</v>
      </c>
      <c r="Q6220" t="s">
        <v>8184</v>
      </c>
      <c r="R6220" t="s">
        <v>55</v>
      </c>
      <c r="S6220" t="s">
        <v>30</v>
      </c>
      <c r="T6220" t="s">
        <v>8153</v>
      </c>
      <c r="U6220" t="s">
        <v>7985</v>
      </c>
      <c r="V6220" t="s">
        <v>743</v>
      </c>
      <c r="W6220" t="s">
        <v>2621</v>
      </c>
      <c r="X6220" t="s">
        <v>8185</v>
      </c>
      <c r="Y6220" t="s">
        <v>8186</v>
      </c>
      <c r="Z6220" t="s">
        <v>7988</v>
      </c>
      <c r="AA6220" t="s">
        <v>7989</v>
      </c>
      <c r="AB6220" t="s">
        <v>8187</v>
      </c>
      <c r="AC6220" t="s">
        <v>8156</v>
      </c>
      <c r="AD6220" t="s">
        <v>442</v>
      </c>
      <c r="AE6220" t="s">
        <v>423</v>
      </c>
      <c r="AF6220" t="s">
        <v>423</v>
      </c>
      <c r="AG6220" t="s">
        <v>423</v>
      </c>
      <c r="AH6220" t="s">
        <v>8188</v>
      </c>
      <c r="AI6220" t="s">
        <v>443</v>
      </c>
      <c r="AJ6220">
        <f>IFERROR(VALUE(CONVERT(_AllData[[#This Row],[Total Facility Load (kg/yr)]]*1000,"g","lbm")),0)</f>
        <v>0</v>
      </c>
      <c r="AK6220" t="s">
        <v>443</v>
      </c>
      <c r="AL6220" t="s">
        <v>19183</v>
      </c>
      <c r="AM6220" t="s">
        <v>8677</v>
      </c>
      <c r="AN6220" t="s">
        <v>20796</v>
      </c>
      <c r="AO6220" t="s">
        <v>446</v>
      </c>
      <c r="AP6220" t="s">
        <v>483</v>
      </c>
      <c r="AQ6220" t="s">
        <v>483</v>
      </c>
      <c r="AR6220" t="s">
        <v>423</v>
      </c>
    </row>
    <row r="6221" spans="1:44" x14ac:dyDescent="0.25">
      <c r="A6221" t="s">
        <v>19986</v>
      </c>
      <c r="B6221" t="s">
        <v>8192</v>
      </c>
      <c r="C6221" t="s">
        <v>8193</v>
      </c>
      <c r="D6221" t="s">
        <v>8194</v>
      </c>
      <c r="E6221" t="s">
        <v>8195</v>
      </c>
      <c r="F6221" t="s">
        <v>423</v>
      </c>
      <c r="G6221" t="s">
        <v>424</v>
      </c>
      <c r="H62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21" t="s">
        <v>425</v>
      </c>
      <c r="J6221" t="s">
        <v>2000</v>
      </c>
      <c r="K6221" t="s">
        <v>2001</v>
      </c>
      <c r="L6221" t="s">
        <v>428</v>
      </c>
      <c r="M6221">
        <v>2869</v>
      </c>
      <c r="N6221">
        <f>COUNTIF('SIC to 2002 NAICS'!$A$2:$A$2166,_AllData[[#This Row],[SIC Code]])</f>
        <v>7</v>
      </c>
      <c r="O62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221" t="s">
        <v>423</v>
      </c>
      <c r="Q6221" t="s">
        <v>8196</v>
      </c>
      <c r="R6221" t="s">
        <v>8197</v>
      </c>
      <c r="S6221" t="s">
        <v>30</v>
      </c>
      <c r="T6221" t="s">
        <v>8198</v>
      </c>
      <c r="U6221" t="s">
        <v>8199</v>
      </c>
      <c r="V6221" t="s">
        <v>743</v>
      </c>
      <c r="W6221" t="s">
        <v>1237</v>
      </c>
      <c r="X6221" t="s">
        <v>8200</v>
      </c>
      <c r="Y6221" t="s">
        <v>8201</v>
      </c>
      <c r="Z6221" t="s">
        <v>8202</v>
      </c>
      <c r="AA6221" t="s">
        <v>8203</v>
      </c>
      <c r="AB6221" t="s">
        <v>8204</v>
      </c>
      <c r="AC6221" t="s">
        <v>8205</v>
      </c>
      <c r="AD6221" t="s">
        <v>423</v>
      </c>
      <c r="AE6221" t="s">
        <v>423</v>
      </c>
      <c r="AF6221" t="s">
        <v>423</v>
      </c>
      <c r="AG6221" t="s">
        <v>423</v>
      </c>
      <c r="AH6221" t="s">
        <v>8206</v>
      </c>
      <c r="AI6221" t="s">
        <v>443</v>
      </c>
      <c r="AJ6221">
        <f>IFERROR(VALUE(CONVERT(_AllData[[#This Row],[Total Facility Load (kg/yr)]]*1000,"g","lbm")),0)</f>
        <v>0</v>
      </c>
      <c r="AK6221" t="s">
        <v>443</v>
      </c>
      <c r="AL6221" t="s">
        <v>8207</v>
      </c>
      <c r="AM6221" t="s">
        <v>8208</v>
      </c>
      <c r="AN6221" t="s">
        <v>20797</v>
      </c>
      <c r="AO6221" t="s">
        <v>446</v>
      </c>
      <c r="AP6221" t="s">
        <v>483</v>
      </c>
      <c r="AQ6221" t="s">
        <v>483</v>
      </c>
      <c r="AR6221" t="s">
        <v>423</v>
      </c>
    </row>
    <row r="6222" spans="1:44" x14ac:dyDescent="0.25">
      <c r="A6222" t="s">
        <v>19986</v>
      </c>
      <c r="B6222" t="s">
        <v>8222</v>
      </c>
      <c r="C6222" t="s">
        <v>8223</v>
      </c>
      <c r="D6222" t="s">
        <v>8224</v>
      </c>
      <c r="E6222" t="s">
        <v>8225</v>
      </c>
      <c r="F6222" t="s">
        <v>423</v>
      </c>
      <c r="G6222" t="s">
        <v>424</v>
      </c>
      <c r="H62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22" t="s">
        <v>425</v>
      </c>
      <c r="J6222" t="s">
        <v>2188</v>
      </c>
      <c r="K6222" t="s">
        <v>2189</v>
      </c>
      <c r="L6222" t="s">
        <v>428</v>
      </c>
      <c r="M6222">
        <v>2821</v>
      </c>
      <c r="N6222">
        <f>COUNTIF('SIC to 2002 NAICS'!$A$2:$A$2166,_AllData[[#This Row],[SIC Code]])</f>
        <v>1</v>
      </c>
      <c r="O62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222" t="s">
        <v>423</v>
      </c>
      <c r="Q6222" t="s">
        <v>8226</v>
      </c>
      <c r="R6222" t="s">
        <v>55</v>
      </c>
      <c r="S6222" t="s">
        <v>30</v>
      </c>
      <c r="T6222" t="s">
        <v>8227</v>
      </c>
      <c r="U6222" t="s">
        <v>7985</v>
      </c>
      <c r="V6222" t="s">
        <v>743</v>
      </c>
      <c r="W6222" t="s">
        <v>743</v>
      </c>
      <c r="X6222" t="s">
        <v>8228</v>
      </c>
      <c r="Y6222" t="s">
        <v>8229</v>
      </c>
      <c r="Z6222" t="s">
        <v>8047</v>
      </c>
      <c r="AA6222" t="s">
        <v>8048</v>
      </c>
      <c r="AB6222" t="s">
        <v>8230</v>
      </c>
      <c r="AC6222" t="s">
        <v>8050</v>
      </c>
      <c r="AD6222" t="s">
        <v>423</v>
      </c>
      <c r="AE6222" t="s">
        <v>423</v>
      </c>
      <c r="AF6222" t="s">
        <v>423</v>
      </c>
      <c r="AG6222" t="s">
        <v>423</v>
      </c>
      <c r="AH6222" t="s">
        <v>8231</v>
      </c>
      <c r="AI6222" t="s">
        <v>423</v>
      </c>
      <c r="AJ6222">
        <f>IFERROR(VALUE(CONVERT(_AllData[[#This Row],[Total Facility Load (kg/yr)]]*1000,"g","lbm")),0)</f>
        <v>0</v>
      </c>
      <c r="AK6222" t="s">
        <v>443</v>
      </c>
      <c r="AL6222" t="s">
        <v>423</v>
      </c>
      <c r="AM6222" t="s">
        <v>17545</v>
      </c>
      <c r="AN6222" t="s">
        <v>20798</v>
      </c>
      <c r="AO6222" t="s">
        <v>446</v>
      </c>
      <c r="AP6222" t="s">
        <v>446</v>
      </c>
      <c r="AQ6222" t="s">
        <v>446</v>
      </c>
      <c r="AR6222" t="s">
        <v>423</v>
      </c>
    </row>
    <row r="6223" spans="1:44" x14ac:dyDescent="0.25">
      <c r="A6223" t="s">
        <v>19986</v>
      </c>
      <c r="B6223" t="s">
        <v>8235</v>
      </c>
      <c r="C6223" t="s">
        <v>8236</v>
      </c>
      <c r="D6223" t="s">
        <v>8237</v>
      </c>
      <c r="E6223" t="s">
        <v>8238</v>
      </c>
      <c r="F6223" t="s">
        <v>423</v>
      </c>
      <c r="G6223" t="s">
        <v>424</v>
      </c>
      <c r="H62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23" t="s">
        <v>425</v>
      </c>
      <c r="J6223" t="s">
        <v>2904</v>
      </c>
      <c r="K6223" t="s">
        <v>2905</v>
      </c>
      <c r="L6223" t="s">
        <v>428</v>
      </c>
      <c r="M6223">
        <v>2869</v>
      </c>
      <c r="N6223">
        <f>COUNTIF('SIC to 2002 NAICS'!$A$2:$A$2166,_AllData[[#This Row],[SIC Code]])</f>
        <v>7</v>
      </c>
      <c r="O62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223" t="s">
        <v>423</v>
      </c>
      <c r="Q6223" t="s">
        <v>8239</v>
      </c>
      <c r="R6223" t="s">
        <v>55</v>
      </c>
      <c r="S6223" t="s">
        <v>30</v>
      </c>
      <c r="T6223" t="s">
        <v>8153</v>
      </c>
      <c r="U6223" t="s">
        <v>8240</v>
      </c>
      <c r="V6223" t="s">
        <v>743</v>
      </c>
      <c r="W6223" t="s">
        <v>743</v>
      </c>
      <c r="X6223" t="s">
        <v>8241</v>
      </c>
      <c r="Y6223" t="s">
        <v>8242</v>
      </c>
      <c r="Z6223" t="s">
        <v>7988</v>
      </c>
      <c r="AA6223" t="s">
        <v>7989</v>
      </c>
      <c r="AB6223" t="s">
        <v>8064</v>
      </c>
      <c r="AC6223" t="s">
        <v>8156</v>
      </c>
      <c r="AD6223" t="s">
        <v>442</v>
      </c>
      <c r="AE6223" t="s">
        <v>423</v>
      </c>
      <c r="AF6223" t="s">
        <v>423</v>
      </c>
      <c r="AG6223" t="s">
        <v>423</v>
      </c>
      <c r="AH6223" t="s">
        <v>8243</v>
      </c>
      <c r="AI6223" t="s">
        <v>443</v>
      </c>
      <c r="AJ6223">
        <f>IFERROR(VALUE(CONVERT(_AllData[[#This Row],[Total Facility Load (kg/yr)]]*1000,"g","lbm")),0)</f>
        <v>0</v>
      </c>
      <c r="AK6223" t="s">
        <v>443</v>
      </c>
      <c r="AL6223" t="s">
        <v>20799</v>
      </c>
      <c r="AM6223" t="s">
        <v>20800</v>
      </c>
      <c r="AN6223" t="s">
        <v>20801</v>
      </c>
      <c r="AO6223" t="s">
        <v>446</v>
      </c>
      <c r="AP6223" t="s">
        <v>483</v>
      </c>
      <c r="AQ6223" t="s">
        <v>483</v>
      </c>
      <c r="AR6223" t="s">
        <v>423</v>
      </c>
    </row>
    <row r="6224" spans="1:44" x14ac:dyDescent="0.25">
      <c r="A6224" t="s">
        <v>19986</v>
      </c>
      <c r="B6224" t="s">
        <v>8247</v>
      </c>
      <c r="C6224" t="s">
        <v>8248</v>
      </c>
      <c r="D6224" t="s">
        <v>8249</v>
      </c>
      <c r="E6224" t="s">
        <v>8250</v>
      </c>
      <c r="F6224" t="s">
        <v>423</v>
      </c>
      <c r="G6224" t="s">
        <v>424</v>
      </c>
      <c r="H62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24" t="s">
        <v>425</v>
      </c>
      <c r="J6224" t="s">
        <v>1920</v>
      </c>
      <c r="K6224" t="s">
        <v>1921</v>
      </c>
      <c r="L6224" t="s">
        <v>428</v>
      </c>
      <c r="M6224">
        <v>2821</v>
      </c>
      <c r="N6224">
        <f>COUNTIF('SIC to 2002 NAICS'!$A$2:$A$2166,_AllData[[#This Row],[SIC Code]])</f>
        <v>1</v>
      </c>
      <c r="O62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224" t="s">
        <v>423</v>
      </c>
      <c r="Q6224" t="s">
        <v>8251</v>
      </c>
      <c r="R6224" t="s">
        <v>55</v>
      </c>
      <c r="S6224" t="s">
        <v>30</v>
      </c>
      <c r="T6224" t="s">
        <v>8252</v>
      </c>
      <c r="U6224" t="s">
        <v>7985</v>
      </c>
      <c r="V6224" t="s">
        <v>743</v>
      </c>
      <c r="W6224" t="s">
        <v>743</v>
      </c>
      <c r="X6224" t="s">
        <v>8253</v>
      </c>
      <c r="Y6224" t="s">
        <v>8254</v>
      </c>
      <c r="Z6224" t="s">
        <v>7988</v>
      </c>
      <c r="AA6224" t="s">
        <v>7989</v>
      </c>
      <c r="AB6224" t="s">
        <v>8064</v>
      </c>
      <c r="AC6224" t="s">
        <v>8255</v>
      </c>
      <c r="AD6224" t="s">
        <v>423</v>
      </c>
      <c r="AE6224" t="s">
        <v>423</v>
      </c>
      <c r="AF6224" t="s">
        <v>423</v>
      </c>
      <c r="AG6224" t="s">
        <v>423</v>
      </c>
      <c r="AH6224" t="s">
        <v>7323</v>
      </c>
      <c r="AI6224" t="s">
        <v>443</v>
      </c>
      <c r="AJ6224">
        <f>IFERROR(VALUE(CONVERT(_AllData[[#This Row],[Total Facility Load (kg/yr)]]*1000,"g","lbm")),0)</f>
        <v>0</v>
      </c>
      <c r="AK6224" t="s">
        <v>443</v>
      </c>
      <c r="AL6224" t="s">
        <v>20802</v>
      </c>
      <c r="AM6224" t="s">
        <v>12009</v>
      </c>
      <c r="AN6224" t="s">
        <v>20803</v>
      </c>
      <c r="AO6224" t="s">
        <v>446</v>
      </c>
      <c r="AP6224" t="s">
        <v>483</v>
      </c>
      <c r="AQ6224" t="s">
        <v>483</v>
      </c>
      <c r="AR6224" t="s">
        <v>423</v>
      </c>
    </row>
    <row r="6225" spans="1:44" x14ac:dyDescent="0.25">
      <c r="A6225" t="s">
        <v>19986</v>
      </c>
      <c r="B6225" t="s">
        <v>8259</v>
      </c>
      <c r="C6225" t="s">
        <v>8260</v>
      </c>
      <c r="D6225" t="s">
        <v>8261</v>
      </c>
      <c r="E6225" t="s">
        <v>8262</v>
      </c>
      <c r="F6225" t="s">
        <v>423</v>
      </c>
      <c r="G6225" t="s">
        <v>424</v>
      </c>
      <c r="H62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25" t="s">
        <v>425</v>
      </c>
      <c r="J6225" t="s">
        <v>3244</v>
      </c>
      <c r="K6225" t="s">
        <v>3245</v>
      </c>
      <c r="L6225" t="s">
        <v>428</v>
      </c>
      <c r="M6225">
        <v>2879</v>
      </c>
      <c r="N6225">
        <f>COUNTIF('SIC to 2002 NAICS'!$A$2:$A$2166,_AllData[[#This Row],[SIC Code]])</f>
        <v>1</v>
      </c>
      <c r="O62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6225" t="s">
        <v>423</v>
      </c>
      <c r="Q6225" t="s">
        <v>8263</v>
      </c>
      <c r="R6225" t="s">
        <v>8264</v>
      </c>
      <c r="S6225" t="s">
        <v>30</v>
      </c>
      <c r="T6225" t="s">
        <v>8265</v>
      </c>
      <c r="U6225" t="s">
        <v>8124</v>
      </c>
      <c r="V6225" t="s">
        <v>743</v>
      </c>
      <c r="W6225" t="s">
        <v>2621</v>
      </c>
      <c r="X6225" t="s">
        <v>8266</v>
      </c>
      <c r="Y6225" t="s">
        <v>8267</v>
      </c>
      <c r="Z6225" t="s">
        <v>8127</v>
      </c>
      <c r="AA6225" t="s">
        <v>8128</v>
      </c>
      <c r="AB6225" t="s">
        <v>8268</v>
      </c>
      <c r="AC6225" t="s">
        <v>8269</v>
      </c>
      <c r="AD6225" t="s">
        <v>423</v>
      </c>
      <c r="AE6225" t="s">
        <v>423</v>
      </c>
      <c r="AF6225" t="s">
        <v>423</v>
      </c>
      <c r="AG6225" t="s">
        <v>423</v>
      </c>
      <c r="AH6225" t="s">
        <v>8270</v>
      </c>
      <c r="AI6225" t="s">
        <v>443</v>
      </c>
      <c r="AJ6225">
        <f>IFERROR(VALUE(CONVERT(_AllData[[#This Row],[Total Facility Load (kg/yr)]]*1000,"g","lbm")),0)</f>
        <v>0</v>
      </c>
      <c r="AK6225" t="s">
        <v>443</v>
      </c>
      <c r="AL6225" t="s">
        <v>443</v>
      </c>
      <c r="AM6225" t="s">
        <v>13417</v>
      </c>
      <c r="AN6225" t="s">
        <v>20804</v>
      </c>
      <c r="AO6225" t="s">
        <v>446</v>
      </c>
      <c r="AP6225" t="s">
        <v>483</v>
      </c>
      <c r="AQ6225" t="s">
        <v>483</v>
      </c>
      <c r="AR6225" t="s">
        <v>423</v>
      </c>
    </row>
    <row r="6226" spans="1:44" x14ac:dyDescent="0.25">
      <c r="A6226" t="s">
        <v>19986</v>
      </c>
      <c r="B6226" t="s">
        <v>16047</v>
      </c>
      <c r="C6226" t="s">
        <v>16048</v>
      </c>
      <c r="D6226" t="s">
        <v>16049</v>
      </c>
      <c r="E6226" t="s">
        <v>294</v>
      </c>
      <c r="F6226" t="s">
        <v>423</v>
      </c>
      <c r="G6226" t="s">
        <v>424</v>
      </c>
      <c r="H62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26" t="s">
        <v>425</v>
      </c>
      <c r="J6226" t="s">
        <v>2446</v>
      </c>
      <c r="K6226" t="s">
        <v>2447</v>
      </c>
      <c r="L6226" t="s">
        <v>428</v>
      </c>
      <c r="M6226">
        <v>2869</v>
      </c>
      <c r="N6226">
        <f>COUNTIF('SIC to 2002 NAICS'!$A$2:$A$2166,_AllData[[#This Row],[SIC Code]])</f>
        <v>7</v>
      </c>
      <c r="O62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226" t="s">
        <v>423</v>
      </c>
      <c r="Q6226" t="s">
        <v>292</v>
      </c>
      <c r="R6226" t="s">
        <v>293</v>
      </c>
      <c r="S6226" t="s">
        <v>30</v>
      </c>
      <c r="T6226" t="s">
        <v>16050</v>
      </c>
      <c r="U6226" t="s">
        <v>16051</v>
      </c>
      <c r="V6226" t="s">
        <v>743</v>
      </c>
      <c r="W6226" t="s">
        <v>2235</v>
      </c>
      <c r="X6226" t="s">
        <v>16052</v>
      </c>
      <c r="Y6226" t="s">
        <v>16053</v>
      </c>
      <c r="Z6226" t="s">
        <v>16054</v>
      </c>
      <c r="AA6226" t="s">
        <v>16055</v>
      </c>
      <c r="AB6226" t="s">
        <v>7546</v>
      </c>
      <c r="AC6226" t="s">
        <v>16056</v>
      </c>
      <c r="AD6226" t="s">
        <v>442</v>
      </c>
      <c r="AE6226" t="s">
        <v>423</v>
      </c>
      <c r="AF6226" t="s">
        <v>423</v>
      </c>
      <c r="AG6226" t="s">
        <v>423</v>
      </c>
      <c r="AH6226" t="s">
        <v>16057</v>
      </c>
      <c r="AI6226" t="s">
        <v>423</v>
      </c>
      <c r="AJ6226">
        <f>IFERROR(VALUE(CONVERT(_AllData[[#This Row],[Total Facility Load (kg/yr)]]*1000,"g","lbm")),0)</f>
        <v>0</v>
      </c>
      <c r="AK6226" t="s">
        <v>443</v>
      </c>
      <c r="AL6226" t="s">
        <v>423</v>
      </c>
      <c r="AM6226" t="s">
        <v>423</v>
      </c>
      <c r="AN6226" t="s">
        <v>20805</v>
      </c>
      <c r="AO6226" t="s">
        <v>446</v>
      </c>
      <c r="AP6226" t="s">
        <v>446</v>
      </c>
      <c r="AQ6226" t="s">
        <v>446</v>
      </c>
      <c r="AR6226" t="s">
        <v>423</v>
      </c>
    </row>
    <row r="6227" spans="1:44" x14ac:dyDescent="0.25">
      <c r="A6227" t="s">
        <v>19986</v>
      </c>
      <c r="B6227" t="s">
        <v>8273</v>
      </c>
      <c r="C6227" t="s">
        <v>8274</v>
      </c>
      <c r="D6227" t="s">
        <v>8275</v>
      </c>
      <c r="E6227" t="s">
        <v>8276</v>
      </c>
      <c r="F6227" t="s">
        <v>423</v>
      </c>
      <c r="G6227" t="s">
        <v>424</v>
      </c>
      <c r="H62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27" t="s">
        <v>425</v>
      </c>
      <c r="J6227" t="s">
        <v>1984</v>
      </c>
      <c r="K6227" t="s">
        <v>1985</v>
      </c>
      <c r="L6227" t="s">
        <v>543</v>
      </c>
      <c r="M6227">
        <v>2869</v>
      </c>
      <c r="N6227">
        <f>COUNTIF('SIC to 2002 NAICS'!$A$2:$A$2166,_AllData[[#This Row],[SIC Code]])</f>
        <v>7</v>
      </c>
      <c r="O62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227" t="s">
        <v>423</v>
      </c>
      <c r="Q6227" t="s">
        <v>8277</v>
      </c>
      <c r="R6227" t="s">
        <v>8278</v>
      </c>
      <c r="S6227" t="s">
        <v>30</v>
      </c>
      <c r="T6227" t="s">
        <v>8279</v>
      </c>
      <c r="U6227" t="s">
        <v>8280</v>
      </c>
      <c r="V6227" t="s">
        <v>743</v>
      </c>
      <c r="W6227" t="s">
        <v>1237</v>
      </c>
      <c r="X6227" t="s">
        <v>8281</v>
      </c>
      <c r="Y6227" t="s">
        <v>8282</v>
      </c>
      <c r="Z6227" t="s">
        <v>8283</v>
      </c>
      <c r="AA6227" t="s">
        <v>8284</v>
      </c>
      <c r="AB6227" t="s">
        <v>8285</v>
      </c>
      <c r="AC6227" t="s">
        <v>8286</v>
      </c>
      <c r="AD6227" t="s">
        <v>423</v>
      </c>
      <c r="AE6227" t="s">
        <v>423</v>
      </c>
      <c r="AF6227" t="s">
        <v>423</v>
      </c>
      <c r="AG6227" t="s">
        <v>423</v>
      </c>
      <c r="AH6227" t="s">
        <v>1786</v>
      </c>
      <c r="AI6227" t="s">
        <v>423</v>
      </c>
      <c r="AJ6227">
        <f>IFERROR(VALUE(CONVERT(_AllData[[#This Row],[Total Facility Load (kg/yr)]]*1000,"g","lbm")),0)</f>
        <v>0</v>
      </c>
      <c r="AK6227" t="s">
        <v>443</v>
      </c>
      <c r="AL6227" t="s">
        <v>423</v>
      </c>
      <c r="AM6227" t="s">
        <v>423</v>
      </c>
      <c r="AN6227" t="s">
        <v>20806</v>
      </c>
      <c r="AO6227" t="s">
        <v>446</v>
      </c>
      <c r="AP6227" t="s">
        <v>446</v>
      </c>
      <c r="AQ6227" t="s">
        <v>446</v>
      </c>
      <c r="AR6227" t="s">
        <v>423</v>
      </c>
    </row>
    <row r="6228" spans="1:44" x14ac:dyDescent="0.25">
      <c r="A6228" t="s">
        <v>19986</v>
      </c>
      <c r="B6228" t="s">
        <v>8287</v>
      </c>
      <c r="C6228" t="s">
        <v>8288</v>
      </c>
      <c r="D6228" t="s">
        <v>8289</v>
      </c>
      <c r="E6228" t="s">
        <v>8290</v>
      </c>
      <c r="F6228" t="s">
        <v>423</v>
      </c>
      <c r="G6228" t="s">
        <v>424</v>
      </c>
      <c r="H62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28" t="s">
        <v>425</v>
      </c>
      <c r="J6228" t="s">
        <v>2663</v>
      </c>
      <c r="K6228" t="s">
        <v>2664</v>
      </c>
      <c r="L6228" t="s">
        <v>428</v>
      </c>
      <c r="M6228">
        <v>2869</v>
      </c>
      <c r="N6228">
        <f>COUNTIF('SIC to 2002 NAICS'!$A$2:$A$2166,_AllData[[#This Row],[SIC Code]])</f>
        <v>7</v>
      </c>
      <c r="O62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228" t="s">
        <v>423</v>
      </c>
      <c r="Q6228" t="s">
        <v>8291</v>
      </c>
      <c r="R6228" t="s">
        <v>319</v>
      </c>
      <c r="S6228" t="s">
        <v>30</v>
      </c>
      <c r="T6228" t="s">
        <v>7967</v>
      </c>
      <c r="U6228" t="s">
        <v>7968</v>
      </c>
      <c r="V6228" t="s">
        <v>743</v>
      </c>
      <c r="W6228" t="s">
        <v>2235</v>
      </c>
      <c r="X6228" t="s">
        <v>8292</v>
      </c>
      <c r="Y6228" t="s">
        <v>8293</v>
      </c>
      <c r="Z6228" t="s">
        <v>8062</v>
      </c>
      <c r="AA6228" t="s">
        <v>8063</v>
      </c>
      <c r="AB6228" t="s">
        <v>7546</v>
      </c>
      <c r="AC6228" t="s">
        <v>8294</v>
      </c>
      <c r="AD6228" t="s">
        <v>442</v>
      </c>
      <c r="AE6228" t="s">
        <v>423</v>
      </c>
      <c r="AF6228" t="s">
        <v>423</v>
      </c>
      <c r="AG6228" t="s">
        <v>423</v>
      </c>
      <c r="AH6228" t="s">
        <v>8295</v>
      </c>
      <c r="AI6228" t="s">
        <v>443</v>
      </c>
      <c r="AJ6228">
        <f>IFERROR(VALUE(CONVERT(_AllData[[#This Row],[Total Facility Load (kg/yr)]]*1000,"g","lbm")),0)</f>
        <v>0</v>
      </c>
      <c r="AK6228" t="s">
        <v>443</v>
      </c>
      <c r="AL6228" t="s">
        <v>16060</v>
      </c>
      <c r="AM6228" t="s">
        <v>16061</v>
      </c>
      <c r="AN6228" t="s">
        <v>20807</v>
      </c>
      <c r="AO6228" t="s">
        <v>446</v>
      </c>
      <c r="AP6228" t="s">
        <v>483</v>
      </c>
      <c r="AQ6228" t="s">
        <v>483</v>
      </c>
      <c r="AR6228" t="s">
        <v>423</v>
      </c>
    </row>
    <row r="6229" spans="1:44" x14ac:dyDescent="0.25">
      <c r="A6229" t="s">
        <v>19986</v>
      </c>
      <c r="B6229" t="s">
        <v>8299</v>
      </c>
      <c r="C6229" t="s">
        <v>8300</v>
      </c>
      <c r="D6229" t="s">
        <v>8301</v>
      </c>
      <c r="E6229" t="s">
        <v>8302</v>
      </c>
      <c r="F6229" t="s">
        <v>423</v>
      </c>
      <c r="G6229" t="s">
        <v>424</v>
      </c>
      <c r="H62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29" t="s">
        <v>425</v>
      </c>
      <c r="J6229" t="s">
        <v>5988</v>
      </c>
      <c r="K6229" t="s">
        <v>5989</v>
      </c>
      <c r="L6229" t="s">
        <v>428</v>
      </c>
      <c r="M6229">
        <v>2869</v>
      </c>
      <c r="N6229">
        <f>COUNTIF('SIC to 2002 NAICS'!$A$2:$A$2166,_AllData[[#This Row],[SIC Code]])</f>
        <v>7</v>
      </c>
      <c r="O62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229" t="s">
        <v>423</v>
      </c>
      <c r="Q6229" t="s">
        <v>8303</v>
      </c>
      <c r="R6229" t="s">
        <v>8304</v>
      </c>
      <c r="S6229" t="s">
        <v>30</v>
      </c>
      <c r="T6229" t="s">
        <v>8305</v>
      </c>
      <c r="U6229" t="s">
        <v>8306</v>
      </c>
      <c r="V6229" t="s">
        <v>743</v>
      </c>
      <c r="W6229" t="s">
        <v>2235</v>
      </c>
      <c r="X6229" t="s">
        <v>8307</v>
      </c>
      <c r="Y6229" t="s">
        <v>8308</v>
      </c>
      <c r="Z6229" t="s">
        <v>8309</v>
      </c>
      <c r="AA6229" t="s">
        <v>8310</v>
      </c>
      <c r="AB6229" t="s">
        <v>7546</v>
      </c>
      <c r="AC6229" t="s">
        <v>8311</v>
      </c>
      <c r="AD6229" t="s">
        <v>442</v>
      </c>
      <c r="AE6229" t="s">
        <v>423</v>
      </c>
      <c r="AF6229" t="s">
        <v>423</v>
      </c>
      <c r="AG6229" t="s">
        <v>423</v>
      </c>
      <c r="AH6229" t="s">
        <v>8312</v>
      </c>
      <c r="AI6229" t="s">
        <v>443</v>
      </c>
      <c r="AJ6229">
        <f>IFERROR(VALUE(CONVERT(_AllData[[#This Row],[Total Facility Load (kg/yr)]]*1000,"g","lbm")),0)</f>
        <v>0</v>
      </c>
      <c r="AK6229" t="s">
        <v>443</v>
      </c>
      <c r="AL6229" t="s">
        <v>16060</v>
      </c>
      <c r="AM6229" t="s">
        <v>16061</v>
      </c>
      <c r="AN6229" t="s">
        <v>20808</v>
      </c>
      <c r="AO6229" t="s">
        <v>446</v>
      </c>
      <c r="AP6229" t="s">
        <v>483</v>
      </c>
      <c r="AQ6229" t="s">
        <v>483</v>
      </c>
      <c r="AR6229" t="s">
        <v>423</v>
      </c>
    </row>
    <row r="6230" spans="1:44" x14ac:dyDescent="0.25">
      <c r="A6230" t="s">
        <v>19986</v>
      </c>
      <c r="B6230" t="s">
        <v>8316</v>
      </c>
      <c r="C6230" t="s">
        <v>8317</v>
      </c>
      <c r="D6230" t="s">
        <v>8318</v>
      </c>
      <c r="E6230" t="s">
        <v>8319</v>
      </c>
      <c r="F6230" t="s">
        <v>423</v>
      </c>
      <c r="G6230" t="s">
        <v>424</v>
      </c>
      <c r="H62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30" t="s">
        <v>425</v>
      </c>
      <c r="J6230" t="s">
        <v>1920</v>
      </c>
      <c r="K6230" t="s">
        <v>1921</v>
      </c>
      <c r="L6230" t="s">
        <v>428</v>
      </c>
      <c r="M6230">
        <v>2869</v>
      </c>
      <c r="N6230">
        <f>COUNTIF('SIC to 2002 NAICS'!$A$2:$A$2166,_AllData[[#This Row],[SIC Code]])</f>
        <v>7</v>
      </c>
      <c r="O62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230" t="s">
        <v>423</v>
      </c>
      <c r="Q6230" t="s">
        <v>8320</v>
      </c>
      <c r="R6230" t="s">
        <v>55</v>
      </c>
      <c r="S6230" t="s">
        <v>30</v>
      </c>
      <c r="T6230" t="s">
        <v>8153</v>
      </c>
      <c r="U6230" t="s">
        <v>7985</v>
      </c>
      <c r="V6230" t="s">
        <v>743</v>
      </c>
      <c r="W6230" t="s">
        <v>2621</v>
      </c>
      <c r="X6230" t="s">
        <v>8321</v>
      </c>
      <c r="Y6230" t="s">
        <v>8322</v>
      </c>
      <c r="Z6230" t="s">
        <v>8323</v>
      </c>
      <c r="AA6230" t="s">
        <v>8324</v>
      </c>
      <c r="AB6230" t="s">
        <v>8325</v>
      </c>
      <c r="AC6230" t="s">
        <v>8156</v>
      </c>
      <c r="AD6230" t="s">
        <v>442</v>
      </c>
      <c r="AE6230" t="s">
        <v>423</v>
      </c>
      <c r="AF6230" t="s">
        <v>423</v>
      </c>
      <c r="AG6230" t="s">
        <v>423</v>
      </c>
      <c r="AH6230" t="s">
        <v>8326</v>
      </c>
      <c r="AI6230" t="s">
        <v>20809</v>
      </c>
      <c r="AJ6230">
        <f>IFERROR(VALUE(CONVERT(_AllData[[#This Row],[Total Facility Load (kg/yr)]]*1000,"g","lbm")),0)</f>
        <v>117.73984578181926</v>
      </c>
      <c r="AK6230" t="s">
        <v>443</v>
      </c>
      <c r="AL6230" t="s">
        <v>20810</v>
      </c>
      <c r="AM6230" t="s">
        <v>20811</v>
      </c>
      <c r="AN6230" t="s">
        <v>20812</v>
      </c>
      <c r="AO6230" t="s">
        <v>446</v>
      </c>
      <c r="AP6230" t="s">
        <v>483</v>
      </c>
      <c r="AQ6230" t="s">
        <v>483</v>
      </c>
      <c r="AR6230" t="s">
        <v>423</v>
      </c>
    </row>
    <row r="6231" spans="1:44" x14ac:dyDescent="0.25">
      <c r="A6231" t="s">
        <v>19986</v>
      </c>
      <c r="B6231" t="s">
        <v>8331</v>
      </c>
      <c r="C6231" t="s">
        <v>317</v>
      </c>
      <c r="D6231" t="s">
        <v>8332</v>
      </c>
      <c r="E6231" t="s">
        <v>321</v>
      </c>
      <c r="F6231" t="s">
        <v>423</v>
      </c>
      <c r="G6231" t="s">
        <v>424</v>
      </c>
      <c r="H62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231" t="s">
        <v>425</v>
      </c>
      <c r="J6231" t="s">
        <v>8333</v>
      </c>
      <c r="K6231" t="s">
        <v>8334</v>
      </c>
      <c r="L6231" t="s">
        <v>428</v>
      </c>
      <c r="M6231">
        <v>2819</v>
      </c>
      <c r="N6231">
        <f>COUNTIF('SIC to 2002 NAICS'!$A$2:$A$2166,_AllData[[#This Row],[SIC Code]])</f>
        <v>5</v>
      </c>
      <c r="O62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6231" t="s">
        <v>423</v>
      </c>
      <c r="Q6231" t="s">
        <v>318</v>
      </c>
      <c r="R6231" t="s">
        <v>319</v>
      </c>
      <c r="S6231" t="s">
        <v>30</v>
      </c>
      <c r="T6231" t="s">
        <v>320</v>
      </c>
      <c r="U6231" t="s">
        <v>8003</v>
      </c>
      <c r="V6231" t="s">
        <v>743</v>
      </c>
      <c r="W6231" t="s">
        <v>743</v>
      </c>
      <c r="X6231" t="s">
        <v>8335</v>
      </c>
      <c r="Y6231" t="s">
        <v>8336</v>
      </c>
      <c r="Z6231" t="s">
        <v>7971</v>
      </c>
      <c r="AA6231" t="s">
        <v>7972</v>
      </c>
      <c r="AB6231" t="s">
        <v>8337</v>
      </c>
      <c r="AC6231" t="s">
        <v>8130</v>
      </c>
      <c r="AD6231" t="s">
        <v>442</v>
      </c>
      <c r="AE6231" t="s">
        <v>423</v>
      </c>
      <c r="AF6231" t="s">
        <v>423</v>
      </c>
      <c r="AG6231" t="s">
        <v>423</v>
      </c>
      <c r="AH6231" t="s">
        <v>8338</v>
      </c>
      <c r="AI6231" t="s">
        <v>12546</v>
      </c>
      <c r="AJ6231">
        <f>IFERROR(VALUE(CONVERT(_AllData[[#This Row],[Total Facility Load (kg/yr)]]*1000,"g","lbm")),0)</f>
        <v>9.853313350711872</v>
      </c>
      <c r="AK6231" t="s">
        <v>443</v>
      </c>
      <c r="AL6231" t="s">
        <v>17556</v>
      </c>
      <c r="AM6231" t="s">
        <v>17557</v>
      </c>
      <c r="AN6231" t="s">
        <v>20813</v>
      </c>
      <c r="AO6231" t="s">
        <v>446</v>
      </c>
      <c r="AP6231" t="s">
        <v>483</v>
      </c>
      <c r="AQ6231" t="s">
        <v>483</v>
      </c>
      <c r="AR6231" t="s">
        <v>423</v>
      </c>
    </row>
    <row r="6232" spans="1:44" x14ac:dyDescent="0.25">
      <c r="A6232" t="s">
        <v>19986</v>
      </c>
      <c r="B6232" t="s">
        <v>8342</v>
      </c>
      <c r="C6232" t="s">
        <v>8343</v>
      </c>
      <c r="D6232" t="s">
        <v>8344</v>
      </c>
      <c r="E6232" t="s">
        <v>8345</v>
      </c>
      <c r="F6232" t="s">
        <v>423</v>
      </c>
      <c r="G6232" t="s">
        <v>424</v>
      </c>
      <c r="H62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32" t="s">
        <v>425</v>
      </c>
      <c r="J6232" t="s">
        <v>1920</v>
      </c>
      <c r="K6232" t="s">
        <v>1921</v>
      </c>
      <c r="L6232" t="s">
        <v>428</v>
      </c>
      <c r="M6232">
        <v>2869</v>
      </c>
      <c r="N6232">
        <f>COUNTIF('SIC to 2002 NAICS'!$A$2:$A$2166,_AllData[[#This Row],[SIC Code]])</f>
        <v>7</v>
      </c>
      <c r="O62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232" t="s">
        <v>423</v>
      </c>
      <c r="Q6232" t="s">
        <v>8346</v>
      </c>
      <c r="R6232" t="s">
        <v>8347</v>
      </c>
      <c r="S6232" t="s">
        <v>30</v>
      </c>
      <c r="T6232" t="s">
        <v>8348</v>
      </c>
      <c r="U6232" t="s">
        <v>8349</v>
      </c>
      <c r="V6232" t="s">
        <v>743</v>
      </c>
      <c r="W6232" t="s">
        <v>2621</v>
      </c>
      <c r="X6232" t="s">
        <v>8350</v>
      </c>
      <c r="Y6232" t="s">
        <v>8351</v>
      </c>
      <c r="Z6232" t="s">
        <v>8352</v>
      </c>
      <c r="AA6232" t="s">
        <v>8353</v>
      </c>
      <c r="AB6232" t="s">
        <v>7546</v>
      </c>
      <c r="AC6232" t="s">
        <v>8354</v>
      </c>
      <c r="AD6232" t="s">
        <v>423</v>
      </c>
      <c r="AE6232" t="s">
        <v>423</v>
      </c>
      <c r="AF6232" t="s">
        <v>423</v>
      </c>
      <c r="AG6232" t="s">
        <v>423</v>
      </c>
      <c r="AH6232" t="s">
        <v>8355</v>
      </c>
      <c r="AI6232" t="s">
        <v>443</v>
      </c>
      <c r="AJ6232">
        <f>IFERROR(VALUE(CONVERT(_AllData[[#This Row],[Total Facility Load (kg/yr)]]*1000,"g","lbm")),0)</f>
        <v>0</v>
      </c>
      <c r="AK6232" t="s">
        <v>443</v>
      </c>
      <c r="AL6232" t="s">
        <v>423</v>
      </c>
      <c r="AM6232" t="s">
        <v>423</v>
      </c>
      <c r="AN6232" t="s">
        <v>20814</v>
      </c>
      <c r="AO6232" t="s">
        <v>446</v>
      </c>
      <c r="AP6232" t="s">
        <v>446</v>
      </c>
      <c r="AQ6232" t="s">
        <v>483</v>
      </c>
      <c r="AR6232" t="s">
        <v>423</v>
      </c>
    </row>
    <row r="6233" spans="1:44" x14ac:dyDescent="0.25">
      <c r="A6233" t="s">
        <v>19986</v>
      </c>
      <c r="B6233" t="s">
        <v>8357</v>
      </c>
      <c r="C6233" t="s">
        <v>8358</v>
      </c>
      <c r="D6233" t="s">
        <v>8359</v>
      </c>
      <c r="E6233" t="s">
        <v>8360</v>
      </c>
      <c r="F6233" t="s">
        <v>423</v>
      </c>
      <c r="G6233" t="s">
        <v>424</v>
      </c>
      <c r="H62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33" t="s">
        <v>425</v>
      </c>
      <c r="J6233" t="s">
        <v>2301</v>
      </c>
      <c r="K6233" t="s">
        <v>2302</v>
      </c>
      <c r="L6233" t="s">
        <v>428</v>
      </c>
      <c r="M6233">
        <v>2869</v>
      </c>
      <c r="N6233">
        <f>COUNTIF('SIC to 2002 NAICS'!$A$2:$A$2166,_AllData[[#This Row],[SIC Code]])</f>
        <v>7</v>
      </c>
      <c r="O62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233" t="s">
        <v>423</v>
      </c>
      <c r="Q6233" t="s">
        <v>8361</v>
      </c>
      <c r="R6233" t="s">
        <v>8362</v>
      </c>
      <c r="S6233" t="s">
        <v>30</v>
      </c>
      <c r="T6233" t="s">
        <v>8363</v>
      </c>
      <c r="U6233" t="s">
        <v>8364</v>
      </c>
      <c r="V6233" t="s">
        <v>743</v>
      </c>
      <c r="W6233" t="s">
        <v>3673</v>
      </c>
      <c r="X6233" t="s">
        <v>8365</v>
      </c>
      <c r="Y6233" t="s">
        <v>8366</v>
      </c>
      <c r="Z6233" t="s">
        <v>8367</v>
      </c>
      <c r="AA6233" t="s">
        <v>8368</v>
      </c>
      <c r="AB6233" t="s">
        <v>8369</v>
      </c>
      <c r="AC6233" t="s">
        <v>8370</v>
      </c>
      <c r="AD6233" t="s">
        <v>423</v>
      </c>
      <c r="AE6233" t="s">
        <v>423</v>
      </c>
      <c r="AF6233" t="s">
        <v>423</v>
      </c>
      <c r="AG6233" t="s">
        <v>423</v>
      </c>
      <c r="AH6233" t="s">
        <v>8371</v>
      </c>
      <c r="AI6233" t="s">
        <v>443</v>
      </c>
      <c r="AJ6233">
        <f>IFERROR(VALUE(CONVERT(_AllData[[#This Row],[Total Facility Load (kg/yr)]]*1000,"g","lbm")),0)</f>
        <v>0</v>
      </c>
      <c r="AK6233" t="s">
        <v>443</v>
      </c>
      <c r="AL6233" t="s">
        <v>20815</v>
      </c>
      <c r="AM6233" t="s">
        <v>20816</v>
      </c>
      <c r="AN6233" t="s">
        <v>20817</v>
      </c>
      <c r="AO6233" t="s">
        <v>446</v>
      </c>
      <c r="AP6233" t="s">
        <v>483</v>
      </c>
      <c r="AQ6233" t="s">
        <v>483</v>
      </c>
      <c r="AR6233" t="s">
        <v>423</v>
      </c>
    </row>
    <row r="6234" spans="1:44" x14ac:dyDescent="0.25">
      <c r="A6234" t="s">
        <v>19986</v>
      </c>
      <c r="B6234" t="s">
        <v>8374</v>
      </c>
      <c r="C6234" t="s">
        <v>8375</v>
      </c>
      <c r="D6234" t="s">
        <v>8376</v>
      </c>
      <c r="E6234" t="s">
        <v>8377</v>
      </c>
      <c r="F6234" t="s">
        <v>423</v>
      </c>
      <c r="G6234" t="s">
        <v>424</v>
      </c>
      <c r="H62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34" t="s">
        <v>425</v>
      </c>
      <c r="J6234" t="s">
        <v>7402</v>
      </c>
      <c r="K6234" t="s">
        <v>7403</v>
      </c>
      <c r="L6234" t="s">
        <v>428</v>
      </c>
      <c r="M6234">
        <v>2869</v>
      </c>
      <c r="N6234">
        <f>COUNTIF('SIC to 2002 NAICS'!$A$2:$A$2166,_AllData[[#This Row],[SIC Code]])</f>
        <v>7</v>
      </c>
      <c r="O62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234" t="s">
        <v>423</v>
      </c>
      <c r="Q6234" t="s">
        <v>8378</v>
      </c>
      <c r="R6234" t="s">
        <v>8379</v>
      </c>
      <c r="S6234" t="s">
        <v>30</v>
      </c>
      <c r="T6234" t="s">
        <v>8380</v>
      </c>
      <c r="U6234" t="s">
        <v>8381</v>
      </c>
      <c r="V6234" t="s">
        <v>743</v>
      </c>
      <c r="W6234" t="s">
        <v>3673</v>
      </c>
      <c r="X6234" t="s">
        <v>8382</v>
      </c>
      <c r="Y6234" t="s">
        <v>8383</v>
      </c>
      <c r="Z6234" t="s">
        <v>8384</v>
      </c>
      <c r="AA6234" t="s">
        <v>8385</v>
      </c>
      <c r="AB6234" t="s">
        <v>8386</v>
      </c>
      <c r="AC6234" t="s">
        <v>8387</v>
      </c>
      <c r="AD6234" t="s">
        <v>442</v>
      </c>
      <c r="AE6234" t="s">
        <v>423</v>
      </c>
      <c r="AF6234" t="s">
        <v>423</v>
      </c>
      <c r="AG6234" t="s">
        <v>423</v>
      </c>
      <c r="AH6234" t="s">
        <v>8388</v>
      </c>
      <c r="AI6234" t="s">
        <v>443</v>
      </c>
      <c r="AJ6234">
        <f>IFERROR(VALUE(CONVERT(_AllData[[#This Row],[Total Facility Load (kg/yr)]]*1000,"g","lbm")),0)</f>
        <v>0</v>
      </c>
      <c r="AK6234" t="s">
        <v>443</v>
      </c>
      <c r="AL6234" t="s">
        <v>13431</v>
      </c>
      <c r="AM6234" t="s">
        <v>13432</v>
      </c>
      <c r="AN6234" t="s">
        <v>20818</v>
      </c>
      <c r="AO6234" t="s">
        <v>446</v>
      </c>
      <c r="AP6234" t="s">
        <v>483</v>
      </c>
      <c r="AQ6234" t="s">
        <v>483</v>
      </c>
      <c r="AR6234" t="s">
        <v>423</v>
      </c>
    </row>
    <row r="6235" spans="1:44" x14ac:dyDescent="0.25">
      <c r="A6235" t="s">
        <v>19986</v>
      </c>
      <c r="B6235" t="s">
        <v>8409</v>
      </c>
      <c r="C6235" t="s">
        <v>8410</v>
      </c>
      <c r="D6235" t="s">
        <v>8411</v>
      </c>
      <c r="E6235" t="s">
        <v>8412</v>
      </c>
      <c r="F6235" t="s">
        <v>423</v>
      </c>
      <c r="G6235" t="s">
        <v>424</v>
      </c>
      <c r="H62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35" t="s">
        <v>425</v>
      </c>
      <c r="J6235" t="s">
        <v>2574</v>
      </c>
      <c r="K6235" t="s">
        <v>2587</v>
      </c>
      <c r="L6235" t="s">
        <v>428</v>
      </c>
      <c r="M6235">
        <v>4953</v>
      </c>
      <c r="N6235">
        <f>COUNTIF('SIC to 2002 NAICS'!$A$2:$A$2166,_AllData[[#This Row],[SIC Code]])</f>
        <v>5</v>
      </c>
      <c r="O62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6235" t="s">
        <v>423</v>
      </c>
      <c r="Q6235" t="s">
        <v>8413</v>
      </c>
      <c r="R6235" t="s">
        <v>55</v>
      </c>
      <c r="S6235" t="s">
        <v>30</v>
      </c>
      <c r="T6235" t="s">
        <v>8227</v>
      </c>
      <c r="U6235" t="s">
        <v>7985</v>
      </c>
      <c r="V6235" t="s">
        <v>743</v>
      </c>
      <c r="W6235" t="s">
        <v>2621</v>
      </c>
      <c r="X6235" t="s">
        <v>8414</v>
      </c>
      <c r="Y6235" t="s">
        <v>8415</v>
      </c>
      <c r="Z6235" t="s">
        <v>8047</v>
      </c>
      <c r="AA6235" t="s">
        <v>8048</v>
      </c>
      <c r="AB6235" t="s">
        <v>7546</v>
      </c>
      <c r="AC6235" t="s">
        <v>8416</v>
      </c>
      <c r="AD6235" t="s">
        <v>423</v>
      </c>
      <c r="AE6235" t="s">
        <v>423</v>
      </c>
      <c r="AF6235" t="s">
        <v>423</v>
      </c>
      <c r="AG6235" t="s">
        <v>423</v>
      </c>
      <c r="AH6235" t="s">
        <v>8417</v>
      </c>
      <c r="AI6235" t="s">
        <v>443</v>
      </c>
      <c r="AJ6235">
        <f>IFERROR(VALUE(CONVERT(_AllData[[#This Row],[Total Facility Load (kg/yr)]]*1000,"g","lbm")),0)</f>
        <v>0</v>
      </c>
      <c r="AK6235" t="s">
        <v>443</v>
      </c>
      <c r="AL6235" t="s">
        <v>8232</v>
      </c>
      <c r="AM6235" t="s">
        <v>8233</v>
      </c>
      <c r="AN6235" t="s">
        <v>20819</v>
      </c>
      <c r="AO6235" t="s">
        <v>446</v>
      </c>
      <c r="AP6235" t="s">
        <v>483</v>
      </c>
      <c r="AQ6235" t="s">
        <v>483</v>
      </c>
      <c r="AR6235" t="s">
        <v>423</v>
      </c>
    </row>
    <row r="6236" spans="1:44" x14ac:dyDescent="0.25">
      <c r="A6236" t="s">
        <v>19986</v>
      </c>
      <c r="B6236" t="s">
        <v>8419</v>
      </c>
      <c r="C6236" t="s">
        <v>93</v>
      </c>
      <c r="D6236" t="s">
        <v>8420</v>
      </c>
      <c r="E6236" t="s">
        <v>96</v>
      </c>
      <c r="F6236" t="s">
        <v>423</v>
      </c>
      <c r="G6236" t="s">
        <v>424</v>
      </c>
      <c r="H62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36" t="s">
        <v>425</v>
      </c>
      <c r="J6236" t="s">
        <v>2188</v>
      </c>
      <c r="K6236" t="s">
        <v>2189</v>
      </c>
      <c r="L6236" t="s">
        <v>428</v>
      </c>
      <c r="M6236">
        <v>2899</v>
      </c>
      <c r="N6236">
        <f>COUNTIF('SIC to 2002 NAICS'!$A$2:$A$2166,_AllData[[#This Row],[SIC Code]])</f>
        <v>4</v>
      </c>
      <c r="O62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6236" t="s">
        <v>423</v>
      </c>
      <c r="Q6236" t="s">
        <v>94</v>
      </c>
      <c r="R6236" t="s">
        <v>95</v>
      </c>
      <c r="S6236" t="s">
        <v>30</v>
      </c>
      <c r="T6236" t="s">
        <v>8421</v>
      </c>
      <c r="U6236" t="s">
        <v>8422</v>
      </c>
      <c r="V6236" t="s">
        <v>743</v>
      </c>
      <c r="W6236" t="s">
        <v>2235</v>
      </c>
      <c r="X6236" t="s">
        <v>8423</v>
      </c>
      <c r="Y6236" t="s">
        <v>8424</v>
      </c>
      <c r="Z6236" t="s">
        <v>8425</v>
      </c>
      <c r="AA6236" t="s">
        <v>8426</v>
      </c>
      <c r="AB6236" t="s">
        <v>7546</v>
      </c>
      <c r="AC6236" t="s">
        <v>8427</v>
      </c>
      <c r="AD6236" t="s">
        <v>423</v>
      </c>
      <c r="AE6236" t="s">
        <v>423</v>
      </c>
      <c r="AF6236" t="s">
        <v>423</v>
      </c>
      <c r="AG6236" t="s">
        <v>423</v>
      </c>
      <c r="AH6236" t="s">
        <v>8428</v>
      </c>
      <c r="AI6236" t="s">
        <v>443</v>
      </c>
      <c r="AJ6236">
        <f>IFERROR(VALUE(CONVERT(_AllData[[#This Row],[Total Facility Load (kg/yr)]]*1000,"g","lbm")),0)</f>
        <v>0</v>
      </c>
      <c r="AK6236" t="s">
        <v>443</v>
      </c>
      <c r="AL6236" t="s">
        <v>443</v>
      </c>
      <c r="AM6236" t="s">
        <v>16073</v>
      </c>
      <c r="AN6236" t="s">
        <v>20820</v>
      </c>
      <c r="AO6236" t="s">
        <v>446</v>
      </c>
      <c r="AP6236" t="s">
        <v>483</v>
      </c>
      <c r="AQ6236" t="s">
        <v>483</v>
      </c>
      <c r="AR6236" t="s">
        <v>423</v>
      </c>
    </row>
    <row r="6237" spans="1:44" x14ac:dyDescent="0.25">
      <c r="A6237" t="s">
        <v>19986</v>
      </c>
      <c r="B6237" t="s">
        <v>8433</v>
      </c>
      <c r="C6237" t="s">
        <v>8434</v>
      </c>
      <c r="D6237" t="s">
        <v>8435</v>
      </c>
      <c r="E6237" t="s">
        <v>423</v>
      </c>
      <c r="F6237" t="s">
        <v>423</v>
      </c>
      <c r="G6237" t="s">
        <v>424</v>
      </c>
      <c r="H62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37" t="s">
        <v>425</v>
      </c>
      <c r="J6237" t="s">
        <v>2446</v>
      </c>
      <c r="K6237" t="s">
        <v>2447</v>
      </c>
      <c r="L6237" t="s">
        <v>428</v>
      </c>
      <c r="M6237">
        <v>2821</v>
      </c>
      <c r="N6237">
        <f>COUNTIF('SIC to 2002 NAICS'!$A$2:$A$2166,_AllData[[#This Row],[SIC Code]])</f>
        <v>1</v>
      </c>
      <c r="O62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237" t="s">
        <v>423</v>
      </c>
      <c r="Q6237" t="s">
        <v>8436</v>
      </c>
      <c r="R6237" t="s">
        <v>71</v>
      </c>
      <c r="S6237" t="s">
        <v>30</v>
      </c>
      <c r="T6237" t="s">
        <v>8437</v>
      </c>
      <c r="U6237" t="s">
        <v>8016</v>
      </c>
      <c r="V6237" t="s">
        <v>743</v>
      </c>
      <c r="W6237" t="s">
        <v>494</v>
      </c>
      <c r="X6237" t="s">
        <v>8438</v>
      </c>
      <c r="Y6237" t="s">
        <v>8439</v>
      </c>
      <c r="Z6237" t="s">
        <v>8019</v>
      </c>
      <c r="AA6237" t="s">
        <v>8020</v>
      </c>
      <c r="AB6237" t="s">
        <v>8440</v>
      </c>
      <c r="AC6237" t="s">
        <v>8441</v>
      </c>
      <c r="AD6237" t="s">
        <v>423</v>
      </c>
      <c r="AE6237" t="s">
        <v>423</v>
      </c>
      <c r="AF6237" t="s">
        <v>423</v>
      </c>
      <c r="AG6237" t="s">
        <v>423</v>
      </c>
      <c r="AH6237" t="s">
        <v>8442</v>
      </c>
      <c r="AI6237" t="s">
        <v>443</v>
      </c>
      <c r="AJ6237">
        <f>IFERROR(VALUE(CONVERT(_AllData[[#This Row],[Total Facility Load (kg/yr)]]*1000,"g","lbm")),0)</f>
        <v>0</v>
      </c>
      <c r="AK6237" t="s">
        <v>443</v>
      </c>
      <c r="AL6237" t="s">
        <v>17564</v>
      </c>
      <c r="AM6237" t="s">
        <v>17565</v>
      </c>
      <c r="AN6237" t="s">
        <v>20821</v>
      </c>
      <c r="AO6237" t="s">
        <v>446</v>
      </c>
      <c r="AP6237" t="s">
        <v>483</v>
      </c>
      <c r="AQ6237" t="s">
        <v>483</v>
      </c>
      <c r="AR6237" t="s">
        <v>423</v>
      </c>
    </row>
    <row r="6238" spans="1:44" x14ac:dyDescent="0.25">
      <c r="A6238" t="s">
        <v>19986</v>
      </c>
      <c r="B6238" t="s">
        <v>8446</v>
      </c>
      <c r="C6238" t="s">
        <v>8447</v>
      </c>
      <c r="D6238" t="s">
        <v>8448</v>
      </c>
      <c r="E6238" t="s">
        <v>423</v>
      </c>
      <c r="F6238" t="s">
        <v>423</v>
      </c>
      <c r="G6238" t="s">
        <v>424</v>
      </c>
      <c r="H62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38" t="s">
        <v>425</v>
      </c>
      <c r="J6238" t="s">
        <v>937</v>
      </c>
      <c r="K6238" t="s">
        <v>938</v>
      </c>
      <c r="L6238" t="s">
        <v>543</v>
      </c>
      <c r="M6238">
        <v>4226</v>
      </c>
      <c r="N6238">
        <f>COUNTIF('SIC to 2002 NAICS'!$A$2:$A$2166,_AllData[[#This Row],[SIC Code]])</f>
        <v>3</v>
      </c>
      <c r="O62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6238" t="s">
        <v>423</v>
      </c>
      <c r="Q6238" t="s">
        <v>8449</v>
      </c>
      <c r="R6238" t="s">
        <v>8450</v>
      </c>
      <c r="S6238" t="s">
        <v>30</v>
      </c>
      <c r="T6238" t="s">
        <v>8451</v>
      </c>
      <c r="U6238" t="s">
        <v>8124</v>
      </c>
      <c r="V6238" t="s">
        <v>743</v>
      </c>
      <c r="W6238" t="s">
        <v>2621</v>
      </c>
      <c r="X6238" t="s">
        <v>8452</v>
      </c>
      <c r="Y6238" t="s">
        <v>8453</v>
      </c>
      <c r="Z6238" t="s">
        <v>8454</v>
      </c>
      <c r="AA6238" t="s">
        <v>8455</v>
      </c>
      <c r="AB6238" t="s">
        <v>8456</v>
      </c>
      <c r="AC6238" t="s">
        <v>8457</v>
      </c>
      <c r="AD6238" t="s">
        <v>423</v>
      </c>
      <c r="AE6238" t="s">
        <v>423</v>
      </c>
      <c r="AF6238" t="s">
        <v>423</v>
      </c>
      <c r="AG6238" t="s">
        <v>423</v>
      </c>
      <c r="AH6238" t="s">
        <v>1786</v>
      </c>
      <c r="AI6238" t="s">
        <v>423</v>
      </c>
      <c r="AJ6238">
        <f>IFERROR(VALUE(CONVERT(_AllData[[#This Row],[Total Facility Load (kg/yr)]]*1000,"g","lbm")),0)</f>
        <v>0</v>
      </c>
      <c r="AK6238" t="s">
        <v>443</v>
      </c>
      <c r="AL6238" t="s">
        <v>423</v>
      </c>
      <c r="AM6238" t="s">
        <v>20822</v>
      </c>
      <c r="AN6238" t="s">
        <v>20823</v>
      </c>
      <c r="AO6238" t="s">
        <v>446</v>
      </c>
      <c r="AP6238" t="s">
        <v>446</v>
      </c>
      <c r="AQ6238" t="s">
        <v>446</v>
      </c>
      <c r="AR6238" t="s">
        <v>423</v>
      </c>
    </row>
    <row r="6239" spans="1:44" x14ac:dyDescent="0.25">
      <c r="A6239" t="s">
        <v>19986</v>
      </c>
      <c r="B6239" t="s">
        <v>8460</v>
      </c>
      <c r="C6239" t="s">
        <v>8461</v>
      </c>
      <c r="D6239" t="s">
        <v>8462</v>
      </c>
      <c r="E6239" t="s">
        <v>8463</v>
      </c>
      <c r="F6239" t="s">
        <v>423</v>
      </c>
      <c r="G6239" t="s">
        <v>424</v>
      </c>
      <c r="H62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39" t="s">
        <v>425</v>
      </c>
      <c r="J6239" t="s">
        <v>8464</v>
      </c>
      <c r="K6239" t="s">
        <v>8465</v>
      </c>
      <c r="L6239" t="s">
        <v>428</v>
      </c>
      <c r="M6239">
        <v>2869</v>
      </c>
      <c r="N6239">
        <f>COUNTIF('SIC to 2002 NAICS'!$A$2:$A$2166,_AllData[[#This Row],[SIC Code]])</f>
        <v>7</v>
      </c>
      <c r="O62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239" t="s">
        <v>423</v>
      </c>
      <c r="Q6239" t="s">
        <v>8466</v>
      </c>
      <c r="R6239" t="s">
        <v>8264</v>
      </c>
      <c r="S6239" t="s">
        <v>30</v>
      </c>
      <c r="T6239" t="s">
        <v>8265</v>
      </c>
      <c r="U6239" t="s">
        <v>8124</v>
      </c>
      <c r="V6239" t="s">
        <v>743</v>
      </c>
      <c r="W6239" t="s">
        <v>743</v>
      </c>
      <c r="X6239" t="s">
        <v>8467</v>
      </c>
      <c r="Y6239" t="s">
        <v>8468</v>
      </c>
      <c r="Z6239" t="s">
        <v>8127</v>
      </c>
      <c r="AA6239" t="s">
        <v>8128</v>
      </c>
      <c r="AB6239" t="s">
        <v>423</v>
      </c>
      <c r="AC6239" t="s">
        <v>8469</v>
      </c>
      <c r="AD6239" t="s">
        <v>423</v>
      </c>
      <c r="AE6239" t="s">
        <v>423</v>
      </c>
      <c r="AF6239" t="s">
        <v>423</v>
      </c>
      <c r="AG6239" t="s">
        <v>423</v>
      </c>
      <c r="AH6239" t="s">
        <v>423</v>
      </c>
      <c r="AI6239" t="s">
        <v>443</v>
      </c>
      <c r="AJ6239">
        <f>IFERROR(VALUE(CONVERT(_AllData[[#This Row],[Total Facility Load (kg/yr)]]*1000,"g","lbm")),0)</f>
        <v>0</v>
      </c>
      <c r="AK6239" t="s">
        <v>443</v>
      </c>
      <c r="AL6239" t="s">
        <v>11450</v>
      </c>
      <c r="AM6239" t="s">
        <v>11451</v>
      </c>
      <c r="AN6239" t="s">
        <v>20824</v>
      </c>
      <c r="AO6239" t="s">
        <v>446</v>
      </c>
      <c r="AP6239" t="s">
        <v>483</v>
      </c>
      <c r="AQ6239" t="s">
        <v>483</v>
      </c>
      <c r="AR6239" t="s">
        <v>423</v>
      </c>
    </row>
    <row r="6240" spans="1:44" x14ac:dyDescent="0.25">
      <c r="A6240" t="s">
        <v>19986</v>
      </c>
      <c r="B6240" t="s">
        <v>8472</v>
      </c>
      <c r="C6240" t="s">
        <v>8473</v>
      </c>
      <c r="D6240" t="s">
        <v>8474</v>
      </c>
      <c r="E6240" t="s">
        <v>8475</v>
      </c>
      <c r="F6240" t="s">
        <v>423</v>
      </c>
      <c r="G6240" t="s">
        <v>424</v>
      </c>
      <c r="H62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40" t="s">
        <v>425</v>
      </c>
      <c r="J6240" t="s">
        <v>3346</v>
      </c>
      <c r="K6240" t="s">
        <v>3347</v>
      </c>
      <c r="L6240" t="s">
        <v>543</v>
      </c>
      <c r="M6240">
        <v>2821</v>
      </c>
      <c r="N6240">
        <f>COUNTIF('SIC to 2002 NAICS'!$A$2:$A$2166,_AllData[[#This Row],[SIC Code]])</f>
        <v>1</v>
      </c>
      <c r="O62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240" t="s">
        <v>423</v>
      </c>
      <c r="Q6240" t="s">
        <v>8476</v>
      </c>
      <c r="R6240" t="s">
        <v>8477</v>
      </c>
      <c r="S6240" t="s">
        <v>30</v>
      </c>
      <c r="T6240" t="s">
        <v>8478</v>
      </c>
      <c r="U6240" t="s">
        <v>8479</v>
      </c>
      <c r="V6240" t="s">
        <v>743</v>
      </c>
      <c r="W6240" t="s">
        <v>743</v>
      </c>
      <c r="X6240" t="s">
        <v>8480</v>
      </c>
      <c r="Y6240" t="s">
        <v>8481</v>
      </c>
      <c r="Z6240" t="s">
        <v>8482</v>
      </c>
      <c r="AA6240" t="s">
        <v>8483</v>
      </c>
      <c r="AB6240" t="s">
        <v>8484</v>
      </c>
      <c r="AC6240" t="s">
        <v>8485</v>
      </c>
      <c r="AD6240" t="s">
        <v>423</v>
      </c>
      <c r="AE6240" t="s">
        <v>423</v>
      </c>
      <c r="AF6240" t="s">
        <v>423</v>
      </c>
      <c r="AG6240" t="s">
        <v>423</v>
      </c>
      <c r="AH6240" t="s">
        <v>1786</v>
      </c>
      <c r="AI6240" t="s">
        <v>423</v>
      </c>
      <c r="AJ6240">
        <f>IFERROR(VALUE(CONVERT(_AllData[[#This Row],[Total Facility Load (kg/yr)]]*1000,"g","lbm")),0)</f>
        <v>0</v>
      </c>
      <c r="AK6240" t="s">
        <v>443</v>
      </c>
      <c r="AL6240" t="s">
        <v>423</v>
      </c>
      <c r="AM6240" t="s">
        <v>12172</v>
      </c>
      <c r="AN6240" t="s">
        <v>20825</v>
      </c>
      <c r="AO6240" t="s">
        <v>446</v>
      </c>
      <c r="AP6240" t="s">
        <v>446</v>
      </c>
      <c r="AQ6240" t="s">
        <v>446</v>
      </c>
      <c r="AR6240" t="s">
        <v>423</v>
      </c>
    </row>
    <row r="6241" spans="1:44" x14ac:dyDescent="0.25">
      <c r="A6241" t="s">
        <v>19986</v>
      </c>
      <c r="B6241" t="s">
        <v>17571</v>
      </c>
      <c r="C6241" t="s">
        <v>17572</v>
      </c>
      <c r="D6241" t="s">
        <v>17573</v>
      </c>
      <c r="E6241" t="s">
        <v>423</v>
      </c>
      <c r="F6241" t="s">
        <v>423</v>
      </c>
      <c r="G6241" t="s">
        <v>424</v>
      </c>
      <c r="H62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41" t="s">
        <v>425</v>
      </c>
      <c r="J6241" t="s">
        <v>1984</v>
      </c>
      <c r="K6241" t="s">
        <v>1985</v>
      </c>
      <c r="L6241" t="s">
        <v>543</v>
      </c>
      <c r="M6241">
        <v>4226</v>
      </c>
      <c r="N6241">
        <f>COUNTIF('SIC to 2002 NAICS'!$A$2:$A$2166,_AllData[[#This Row],[SIC Code]])</f>
        <v>3</v>
      </c>
      <c r="O62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6241" t="s">
        <v>423</v>
      </c>
      <c r="Q6241" t="s">
        <v>17574</v>
      </c>
      <c r="R6241" t="s">
        <v>8264</v>
      </c>
      <c r="S6241" t="s">
        <v>30</v>
      </c>
      <c r="T6241" t="s">
        <v>17575</v>
      </c>
      <c r="U6241" t="s">
        <v>8124</v>
      </c>
      <c r="V6241" t="s">
        <v>743</v>
      </c>
      <c r="W6241" t="s">
        <v>743</v>
      </c>
      <c r="X6241" t="s">
        <v>17576</v>
      </c>
      <c r="Y6241" t="s">
        <v>17577</v>
      </c>
      <c r="Z6241" t="s">
        <v>8127</v>
      </c>
      <c r="AA6241" t="s">
        <v>8128</v>
      </c>
      <c r="AB6241" t="s">
        <v>17578</v>
      </c>
      <c r="AC6241" t="s">
        <v>17579</v>
      </c>
      <c r="AD6241" t="s">
        <v>423</v>
      </c>
      <c r="AE6241" t="s">
        <v>423</v>
      </c>
      <c r="AF6241" t="s">
        <v>423</v>
      </c>
      <c r="AG6241" t="s">
        <v>423</v>
      </c>
      <c r="AH6241" t="s">
        <v>1786</v>
      </c>
      <c r="AI6241" t="s">
        <v>423</v>
      </c>
      <c r="AJ6241">
        <f>IFERROR(VALUE(CONVERT(_AllData[[#This Row],[Total Facility Load (kg/yr)]]*1000,"g","lbm")),0)</f>
        <v>0</v>
      </c>
      <c r="AK6241" t="s">
        <v>443</v>
      </c>
      <c r="AL6241" t="s">
        <v>423</v>
      </c>
      <c r="AM6241" t="s">
        <v>20826</v>
      </c>
      <c r="AN6241" t="s">
        <v>20827</v>
      </c>
      <c r="AO6241" t="s">
        <v>446</v>
      </c>
      <c r="AP6241" t="s">
        <v>446</v>
      </c>
      <c r="AQ6241" t="s">
        <v>446</v>
      </c>
      <c r="AR6241" t="s">
        <v>423</v>
      </c>
    </row>
    <row r="6242" spans="1:44" x14ac:dyDescent="0.25">
      <c r="A6242" t="s">
        <v>19986</v>
      </c>
      <c r="B6242" t="s">
        <v>8504</v>
      </c>
      <c r="C6242" t="s">
        <v>8505</v>
      </c>
      <c r="D6242" t="s">
        <v>8506</v>
      </c>
      <c r="E6242" t="s">
        <v>8507</v>
      </c>
      <c r="F6242" t="s">
        <v>423</v>
      </c>
      <c r="G6242" t="s">
        <v>424</v>
      </c>
      <c r="H62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42" t="s">
        <v>425</v>
      </c>
      <c r="J6242" t="s">
        <v>1827</v>
      </c>
      <c r="K6242" t="s">
        <v>1828</v>
      </c>
      <c r="L6242" t="s">
        <v>428</v>
      </c>
      <c r="M6242">
        <v>2869</v>
      </c>
      <c r="N6242">
        <f>COUNTIF('SIC to 2002 NAICS'!$A$2:$A$2166,_AllData[[#This Row],[SIC Code]])</f>
        <v>7</v>
      </c>
      <c r="O62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1</v>
      </c>
      <c r="P6242" t="s">
        <v>423</v>
      </c>
      <c r="Q6242" t="s">
        <v>8508</v>
      </c>
      <c r="R6242" t="s">
        <v>8509</v>
      </c>
      <c r="S6242" t="s">
        <v>30</v>
      </c>
      <c r="T6242" t="s">
        <v>8510</v>
      </c>
      <c r="U6242" t="s">
        <v>8511</v>
      </c>
      <c r="V6242" t="s">
        <v>743</v>
      </c>
      <c r="W6242" t="s">
        <v>1237</v>
      </c>
      <c r="X6242" t="s">
        <v>8512</v>
      </c>
      <c r="Y6242" t="s">
        <v>8513</v>
      </c>
      <c r="Z6242" t="s">
        <v>8514</v>
      </c>
      <c r="AA6242" t="s">
        <v>8515</v>
      </c>
      <c r="AB6242" t="s">
        <v>7546</v>
      </c>
      <c r="AC6242" t="s">
        <v>8516</v>
      </c>
      <c r="AD6242" t="s">
        <v>423</v>
      </c>
      <c r="AE6242" t="s">
        <v>423</v>
      </c>
      <c r="AF6242" t="s">
        <v>423</v>
      </c>
      <c r="AG6242" t="s">
        <v>423</v>
      </c>
      <c r="AH6242" t="s">
        <v>2621</v>
      </c>
      <c r="AI6242" t="s">
        <v>443</v>
      </c>
      <c r="AJ6242">
        <f>IFERROR(VALUE(CONVERT(_AllData[[#This Row],[Total Facility Load (kg/yr)]]*1000,"g","lbm")),0)</f>
        <v>0</v>
      </c>
      <c r="AK6242" t="s">
        <v>443</v>
      </c>
      <c r="AL6242" t="s">
        <v>13444</v>
      </c>
      <c r="AM6242" t="s">
        <v>770</v>
      </c>
      <c r="AN6242" t="s">
        <v>20828</v>
      </c>
      <c r="AO6242" t="s">
        <v>446</v>
      </c>
      <c r="AP6242" t="s">
        <v>483</v>
      </c>
      <c r="AQ6242" t="s">
        <v>483</v>
      </c>
      <c r="AR6242" t="s">
        <v>423</v>
      </c>
    </row>
    <row r="6243" spans="1:44" x14ac:dyDescent="0.25">
      <c r="A6243" t="s">
        <v>19986</v>
      </c>
      <c r="B6243" t="s">
        <v>8519</v>
      </c>
      <c r="C6243" t="s">
        <v>8520</v>
      </c>
      <c r="D6243" t="s">
        <v>8521</v>
      </c>
      <c r="E6243" t="s">
        <v>423</v>
      </c>
      <c r="F6243" t="s">
        <v>423</v>
      </c>
      <c r="G6243" t="s">
        <v>424</v>
      </c>
      <c r="H62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43" t="s">
        <v>425</v>
      </c>
      <c r="J6243" t="s">
        <v>4225</v>
      </c>
      <c r="K6243" t="s">
        <v>4226</v>
      </c>
      <c r="L6243" t="s">
        <v>543</v>
      </c>
      <c r="M6243">
        <v>4226</v>
      </c>
      <c r="N6243">
        <f>COUNTIF('SIC to 2002 NAICS'!$A$2:$A$2166,_AllData[[#This Row],[SIC Code]])</f>
        <v>3</v>
      </c>
      <c r="O62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6243" t="s">
        <v>423</v>
      </c>
      <c r="Q6243" t="s">
        <v>8522</v>
      </c>
      <c r="R6243" t="s">
        <v>8523</v>
      </c>
      <c r="S6243" t="s">
        <v>30</v>
      </c>
      <c r="T6243" t="s">
        <v>8524</v>
      </c>
      <c r="U6243" t="s">
        <v>547</v>
      </c>
      <c r="V6243" t="s">
        <v>743</v>
      </c>
      <c r="W6243" t="s">
        <v>698</v>
      </c>
      <c r="X6243" t="s">
        <v>8525</v>
      </c>
      <c r="Y6243" t="s">
        <v>8526</v>
      </c>
      <c r="Z6243" t="s">
        <v>8171</v>
      </c>
      <c r="AA6243" t="s">
        <v>8172</v>
      </c>
      <c r="AB6243" t="s">
        <v>423</v>
      </c>
      <c r="AC6243" t="s">
        <v>8527</v>
      </c>
      <c r="AD6243" t="s">
        <v>442</v>
      </c>
      <c r="AE6243" t="s">
        <v>423</v>
      </c>
      <c r="AF6243" t="s">
        <v>423</v>
      </c>
      <c r="AG6243" t="s">
        <v>423</v>
      </c>
      <c r="AH6243" t="s">
        <v>1786</v>
      </c>
      <c r="AI6243" t="s">
        <v>443</v>
      </c>
      <c r="AJ6243">
        <f>IFERROR(VALUE(CONVERT(_AllData[[#This Row],[Total Facility Load (kg/yr)]]*1000,"g","lbm")),0)</f>
        <v>0</v>
      </c>
      <c r="AK6243" t="s">
        <v>443</v>
      </c>
      <c r="AL6243" t="s">
        <v>443</v>
      </c>
      <c r="AM6243" t="s">
        <v>20829</v>
      </c>
      <c r="AN6243" t="s">
        <v>20830</v>
      </c>
      <c r="AO6243" t="s">
        <v>446</v>
      </c>
      <c r="AP6243" t="s">
        <v>483</v>
      </c>
      <c r="AQ6243" t="s">
        <v>483</v>
      </c>
      <c r="AR6243" t="s">
        <v>423</v>
      </c>
    </row>
    <row r="6244" spans="1:44" x14ac:dyDescent="0.25">
      <c r="A6244" t="s">
        <v>19986</v>
      </c>
      <c r="B6244" t="s">
        <v>17587</v>
      </c>
      <c r="C6244" t="s">
        <v>17588</v>
      </c>
      <c r="D6244" t="s">
        <v>17589</v>
      </c>
      <c r="E6244" t="s">
        <v>423</v>
      </c>
      <c r="F6244" t="s">
        <v>423</v>
      </c>
      <c r="G6244" t="s">
        <v>424</v>
      </c>
      <c r="H62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44" t="s">
        <v>425</v>
      </c>
      <c r="J6244" t="s">
        <v>3346</v>
      </c>
      <c r="K6244" t="s">
        <v>3347</v>
      </c>
      <c r="L6244" t="s">
        <v>543</v>
      </c>
      <c r="M6244">
        <v>4953</v>
      </c>
      <c r="N6244">
        <f>COUNTIF('SIC to 2002 NAICS'!$A$2:$A$2166,_AllData[[#This Row],[SIC Code]])</f>
        <v>5</v>
      </c>
      <c r="O62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6244" t="s">
        <v>423</v>
      </c>
      <c r="Q6244" t="s">
        <v>17590</v>
      </c>
      <c r="R6244" t="s">
        <v>17591</v>
      </c>
      <c r="S6244" t="s">
        <v>30</v>
      </c>
      <c r="T6244" t="s">
        <v>17592</v>
      </c>
      <c r="U6244" t="s">
        <v>17593</v>
      </c>
      <c r="V6244" t="s">
        <v>743</v>
      </c>
      <c r="W6244" t="s">
        <v>494</v>
      </c>
      <c r="X6244" t="s">
        <v>17594</v>
      </c>
      <c r="Y6244" t="s">
        <v>17595</v>
      </c>
      <c r="Z6244" t="s">
        <v>17596</v>
      </c>
      <c r="AA6244" t="s">
        <v>17597</v>
      </c>
      <c r="AB6244" t="s">
        <v>423</v>
      </c>
      <c r="AC6244" t="s">
        <v>17598</v>
      </c>
      <c r="AD6244" t="s">
        <v>442</v>
      </c>
      <c r="AE6244" t="s">
        <v>423</v>
      </c>
      <c r="AF6244" t="s">
        <v>423</v>
      </c>
      <c r="AG6244" t="s">
        <v>423</v>
      </c>
      <c r="AH6244" t="s">
        <v>1786</v>
      </c>
      <c r="AI6244" t="s">
        <v>423</v>
      </c>
      <c r="AJ6244">
        <f>IFERROR(VALUE(CONVERT(_AllData[[#This Row],[Total Facility Load (kg/yr)]]*1000,"g","lbm")),0)</f>
        <v>0</v>
      </c>
      <c r="AK6244" t="s">
        <v>443</v>
      </c>
      <c r="AL6244" t="s">
        <v>423</v>
      </c>
      <c r="AM6244" t="s">
        <v>423</v>
      </c>
      <c r="AN6244" t="s">
        <v>20831</v>
      </c>
      <c r="AO6244" t="s">
        <v>446</v>
      </c>
      <c r="AP6244" t="s">
        <v>446</v>
      </c>
      <c r="AQ6244" t="s">
        <v>446</v>
      </c>
      <c r="AR6244" t="s">
        <v>423</v>
      </c>
    </row>
    <row r="6245" spans="1:44" x14ac:dyDescent="0.25">
      <c r="A6245" t="s">
        <v>19986</v>
      </c>
      <c r="B6245" t="s">
        <v>8528</v>
      </c>
      <c r="C6245" t="s">
        <v>8529</v>
      </c>
      <c r="D6245" t="s">
        <v>8530</v>
      </c>
      <c r="E6245" t="s">
        <v>423</v>
      </c>
      <c r="F6245" t="s">
        <v>423</v>
      </c>
      <c r="G6245" t="s">
        <v>424</v>
      </c>
      <c r="H62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45" t="s">
        <v>425</v>
      </c>
      <c r="J6245" t="s">
        <v>7402</v>
      </c>
      <c r="K6245" t="s">
        <v>7403</v>
      </c>
      <c r="L6245" t="s">
        <v>543</v>
      </c>
      <c r="M6245">
        <v>2833</v>
      </c>
      <c r="N6245">
        <f>COUNTIF('SIC to 2002 NAICS'!$A$2:$A$2166,_AllData[[#This Row],[SIC Code]])</f>
        <v>1</v>
      </c>
      <c r="O62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6245" t="s">
        <v>423</v>
      </c>
      <c r="Q6245" t="s">
        <v>8531</v>
      </c>
      <c r="R6245" t="s">
        <v>251</v>
      </c>
      <c r="S6245" t="s">
        <v>30</v>
      </c>
      <c r="T6245" t="s">
        <v>8078</v>
      </c>
      <c r="U6245" t="s">
        <v>8016</v>
      </c>
      <c r="V6245" t="s">
        <v>743</v>
      </c>
      <c r="W6245" t="s">
        <v>494</v>
      </c>
      <c r="X6245" t="s">
        <v>8532</v>
      </c>
      <c r="Y6245" t="s">
        <v>8533</v>
      </c>
      <c r="Z6245" t="s">
        <v>8534</v>
      </c>
      <c r="AA6245" t="s">
        <v>8535</v>
      </c>
      <c r="AB6245" t="s">
        <v>8536</v>
      </c>
      <c r="AC6245" t="s">
        <v>8537</v>
      </c>
      <c r="AD6245" t="s">
        <v>442</v>
      </c>
      <c r="AE6245" t="s">
        <v>423</v>
      </c>
      <c r="AF6245" t="s">
        <v>423</v>
      </c>
      <c r="AG6245" t="s">
        <v>423</v>
      </c>
      <c r="AH6245" t="s">
        <v>8538</v>
      </c>
      <c r="AI6245" t="s">
        <v>443</v>
      </c>
      <c r="AJ6245">
        <f>IFERROR(VALUE(CONVERT(_AllData[[#This Row],[Total Facility Load (kg/yr)]]*1000,"g","lbm")),0)</f>
        <v>0</v>
      </c>
      <c r="AK6245" t="s">
        <v>443</v>
      </c>
      <c r="AL6245" t="s">
        <v>443</v>
      </c>
      <c r="AM6245" t="s">
        <v>20832</v>
      </c>
      <c r="AN6245" t="s">
        <v>20833</v>
      </c>
      <c r="AO6245" t="s">
        <v>446</v>
      </c>
      <c r="AP6245" t="s">
        <v>483</v>
      </c>
      <c r="AQ6245" t="s">
        <v>483</v>
      </c>
      <c r="AR6245" t="s">
        <v>423</v>
      </c>
    </row>
    <row r="6246" spans="1:44" x14ac:dyDescent="0.25">
      <c r="A6246" t="s">
        <v>19986</v>
      </c>
      <c r="B6246" t="s">
        <v>8553</v>
      </c>
      <c r="C6246" t="s">
        <v>8554</v>
      </c>
      <c r="D6246" t="s">
        <v>8555</v>
      </c>
      <c r="E6246" t="s">
        <v>8556</v>
      </c>
      <c r="F6246" t="s">
        <v>423</v>
      </c>
      <c r="G6246" t="s">
        <v>424</v>
      </c>
      <c r="H62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46" t="s">
        <v>425</v>
      </c>
      <c r="J6246" t="s">
        <v>1295</v>
      </c>
      <c r="K6246" t="s">
        <v>1296</v>
      </c>
      <c r="L6246" t="s">
        <v>543</v>
      </c>
      <c r="M6246">
        <v>2869</v>
      </c>
      <c r="N6246">
        <f>COUNTIF('SIC to 2002 NAICS'!$A$2:$A$2166,_AllData[[#This Row],[SIC Code]])</f>
        <v>7</v>
      </c>
      <c r="O62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246" t="s">
        <v>423</v>
      </c>
      <c r="Q6246" t="s">
        <v>8557</v>
      </c>
      <c r="R6246" t="s">
        <v>8264</v>
      </c>
      <c r="S6246" t="s">
        <v>30</v>
      </c>
      <c r="T6246" t="s">
        <v>8265</v>
      </c>
      <c r="U6246" t="s">
        <v>8124</v>
      </c>
      <c r="V6246" t="s">
        <v>743</v>
      </c>
      <c r="W6246" t="s">
        <v>2621</v>
      </c>
      <c r="X6246" t="s">
        <v>8558</v>
      </c>
      <c r="Y6246" t="s">
        <v>8559</v>
      </c>
      <c r="Z6246" t="s">
        <v>8127</v>
      </c>
      <c r="AA6246" t="s">
        <v>8128</v>
      </c>
      <c r="AB6246" t="s">
        <v>423</v>
      </c>
      <c r="AC6246" t="s">
        <v>8269</v>
      </c>
      <c r="AD6246" t="s">
        <v>423</v>
      </c>
      <c r="AE6246" t="s">
        <v>423</v>
      </c>
      <c r="AF6246" t="s">
        <v>423</v>
      </c>
      <c r="AG6246" t="s">
        <v>423</v>
      </c>
      <c r="AH6246" t="s">
        <v>1786</v>
      </c>
      <c r="AI6246" t="s">
        <v>443</v>
      </c>
      <c r="AJ6246">
        <f>IFERROR(VALUE(CONVERT(_AllData[[#This Row],[Total Facility Load (kg/yr)]]*1000,"g","lbm")),0)</f>
        <v>0</v>
      </c>
      <c r="AK6246" t="s">
        <v>443</v>
      </c>
      <c r="AL6246" t="s">
        <v>17603</v>
      </c>
      <c r="AM6246" t="s">
        <v>17604</v>
      </c>
      <c r="AN6246" t="s">
        <v>20834</v>
      </c>
      <c r="AO6246" t="s">
        <v>446</v>
      </c>
      <c r="AP6246" t="s">
        <v>483</v>
      </c>
      <c r="AQ6246" t="s">
        <v>483</v>
      </c>
      <c r="AR6246" t="s">
        <v>423</v>
      </c>
    </row>
    <row r="6247" spans="1:44" x14ac:dyDescent="0.25">
      <c r="A6247" t="s">
        <v>19986</v>
      </c>
      <c r="B6247" t="s">
        <v>8561</v>
      </c>
      <c r="C6247" t="s">
        <v>8562</v>
      </c>
      <c r="D6247" t="s">
        <v>8563</v>
      </c>
      <c r="E6247" t="s">
        <v>423</v>
      </c>
      <c r="F6247" t="s">
        <v>423</v>
      </c>
      <c r="G6247" t="s">
        <v>424</v>
      </c>
      <c r="H62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47" t="s">
        <v>425</v>
      </c>
      <c r="J6247" t="s">
        <v>937</v>
      </c>
      <c r="K6247" t="s">
        <v>938</v>
      </c>
      <c r="L6247" t="s">
        <v>428</v>
      </c>
      <c r="M6247">
        <v>4953</v>
      </c>
      <c r="N6247">
        <f>COUNTIF('SIC to 2002 NAICS'!$A$2:$A$2166,_AllData[[#This Row],[SIC Code]])</f>
        <v>5</v>
      </c>
      <c r="O62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6247" t="s">
        <v>423</v>
      </c>
      <c r="Q6247" t="s">
        <v>8564</v>
      </c>
      <c r="R6247" t="s">
        <v>8565</v>
      </c>
      <c r="S6247" t="s">
        <v>30</v>
      </c>
      <c r="T6247" t="s">
        <v>8566</v>
      </c>
      <c r="U6247" t="s">
        <v>8124</v>
      </c>
      <c r="V6247" t="s">
        <v>743</v>
      </c>
      <c r="W6247" t="s">
        <v>743</v>
      </c>
      <c r="X6247" t="s">
        <v>8567</v>
      </c>
      <c r="Y6247" t="s">
        <v>8568</v>
      </c>
      <c r="Z6247" t="s">
        <v>8569</v>
      </c>
      <c r="AA6247" t="s">
        <v>8570</v>
      </c>
      <c r="AB6247" t="s">
        <v>8064</v>
      </c>
      <c r="AC6247" t="s">
        <v>8571</v>
      </c>
      <c r="AD6247" t="s">
        <v>423</v>
      </c>
      <c r="AE6247" t="s">
        <v>423</v>
      </c>
      <c r="AF6247" t="s">
        <v>423</v>
      </c>
      <c r="AG6247" t="s">
        <v>423</v>
      </c>
      <c r="AH6247" t="s">
        <v>8572</v>
      </c>
      <c r="AI6247" t="s">
        <v>443</v>
      </c>
      <c r="AJ6247">
        <f>IFERROR(VALUE(CONVERT(_AllData[[#This Row],[Total Facility Load (kg/yr)]]*1000,"g","lbm")),0)</f>
        <v>0</v>
      </c>
      <c r="AK6247" t="s">
        <v>443</v>
      </c>
      <c r="AL6247" t="s">
        <v>20835</v>
      </c>
      <c r="AM6247" t="s">
        <v>20836</v>
      </c>
      <c r="AN6247" t="s">
        <v>20837</v>
      </c>
      <c r="AO6247" t="s">
        <v>446</v>
      </c>
      <c r="AP6247" t="s">
        <v>483</v>
      </c>
      <c r="AQ6247" t="s">
        <v>483</v>
      </c>
      <c r="AR6247" t="s">
        <v>423</v>
      </c>
    </row>
    <row r="6248" spans="1:44" x14ac:dyDescent="0.25">
      <c r="A6248" t="s">
        <v>19986</v>
      </c>
      <c r="B6248" t="s">
        <v>8576</v>
      </c>
      <c r="C6248" t="s">
        <v>8577</v>
      </c>
      <c r="D6248" t="s">
        <v>8578</v>
      </c>
      <c r="E6248" t="s">
        <v>423</v>
      </c>
      <c r="F6248" t="s">
        <v>423</v>
      </c>
      <c r="G6248" t="s">
        <v>424</v>
      </c>
      <c r="H62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48" t="s">
        <v>425</v>
      </c>
      <c r="J6248" t="s">
        <v>8579</v>
      </c>
      <c r="K6248" t="s">
        <v>8580</v>
      </c>
      <c r="L6248" t="s">
        <v>428</v>
      </c>
      <c r="M6248">
        <v>4953</v>
      </c>
      <c r="N6248">
        <f>COUNTIF('SIC to 2002 NAICS'!$A$2:$A$2166,_AllData[[#This Row],[SIC Code]])</f>
        <v>5</v>
      </c>
      <c r="O62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6248" t="s">
        <v>423</v>
      </c>
      <c r="Q6248" t="s">
        <v>8581</v>
      </c>
      <c r="R6248" t="s">
        <v>55</v>
      </c>
      <c r="S6248" t="s">
        <v>30</v>
      </c>
      <c r="T6248" t="s">
        <v>8227</v>
      </c>
      <c r="U6248" t="s">
        <v>7985</v>
      </c>
      <c r="V6248" t="s">
        <v>743</v>
      </c>
      <c r="W6248" t="s">
        <v>2621</v>
      </c>
      <c r="X6248" t="s">
        <v>8582</v>
      </c>
      <c r="Y6248" t="s">
        <v>8583</v>
      </c>
      <c r="Z6248" t="s">
        <v>8143</v>
      </c>
      <c r="AA6248" t="s">
        <v>8144</v>
      </c>
      <c r="AB6248" t="s">
        <v>8584</v>
      </c>
      <c r="AC6248" t="s">
        <v>8585</v>
      </c>
      <c r="AD6248" t="s">
        <v>423</v>
      </c>
      <c r="AE6248" t="s">
        <v>423</v>
      </c>
      <c r="AF6248" t="s">
        <v>423</v>
      </c>
      <c r="AG6248" t="s">
        <v>423</v>
      </c>
      <c r="AH6248" t="s">
        <v>8586</v>
      </c>
      <c r="AI6248" t="s">
        <v>443</v>
      </c>
      <c r="AJ6248">
        <f>IFERROR(VALUE(CONVERT(_AllData[[#This Row],[Total Facility Load (kg/yr)]]*1000,"g","lbm")),0)</f>
        <v>0</v>
      </c>
      <c r="AK6248" t="s">
        <v>443</v>
      </c>
      <c r="AL6248" t="s">
        <v>20838</v>
      </c>
      <c r="AM6248" t="s">
        <v>20839</v>
      </c>
      <c r="AN6248" t="s">
        <v>20840</v>
      </c>
      <c r="AO6248" t="s">
        <v>446</v>
      </c>
      <c r="AP6248" t="s">
        <v>483</v>
      </c>
      <c r="AQ6248" t="s">
        <v>483</v>
      </c>
      <c r="AR6248" t="s">
        <v>423</v>
      </c>
    </row>
    <row r="6249" spans="1:44" x14ac:dyDescent="0.25">
      <c r="A6249" t="s">
        <v>19986</v>
      </c>
      <c r="B6249" t="s">
        <v>8590</v>
      </c>
      <c r="C6249" t="s">
        <v>8591</v>
      </c>
      <c r="D6249" t="s">
        <v>8592</v>
      </c>
      <c r="E6249" t="s">
        <v>8593</v>
      </c>
      <c r="F6249" t="s">
        <v>423</v>
      </c>
      <c r="G6249" t="s">
        <v>424</v>
      </c>
      <c r="H62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49" t="s">
        <v>425</v>
      </c>
      <c r="J6249" t="s">
        <v>2904</v>
      </c>
      <c r="K6249" t="s">
        <v>2905</v>
      </c>
      <c r="L6249" t="s">
        <v>428</v>
      </c>
      <c r="M6249">
        <v>2869</v>
      </c>
      <c r="N6249">
        <f>COUNTIF('SIC to 2002 NAICS'!$A$2:$A$2166,_AllData[[#This Row],[SIC Code]])</f>
        <v>7</v>
      </c>
      <c r="O62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249" t="s">
        <v>423</v>
      </c>
      <c r="Q6249" t="s">
        <v>8594</v>
      </c>
      <c r="R6249" t="s">
        <v>319</v>
      </c>
      <c r="S6249" t="s">
        <v>30</v>
      </c>
      <c r="T6249" t="s">
        <v>7967</v>
      </c>
      <c r="U6249" t="s">
        <v>8003</v>
      </c>
      <c r="V6249" t="s">
        <v>743</v>
      </c>
      <c r="W6249" t="s">
        <v>743</v>
      </c>
      <c r="X6249" t="s">
        <v>8595</v>
      </c>
      <c r="Y6249" t="s">
        <v>8596</v>
      </c>
      <c r="Z6249" t="s">
        <v>8127</v>
      </c>
      <c r="AA6249" t="s">
        <v>8128</v>
      </c>
      <c r="AB6249" t="s">
        <v>8597</v>
      </c>
      <c r="AC6249" t="s">
        <v>8598</v>
      </c>
      <c r="AD6249" t="s">
        <v>423</v>
      </c>
      <c r="AE6249" t="s">
        <v>423</v>
      </c>
      <c r="AF6249" t="s">
        <v>423</v>
      </c>
      <c r="AG6249" t="s">
        <v>423</v>
      </c>
      <c r="AH6249" t="s">
        <v>8599</v>
      </c>
      <c r="AI6249" t="s">
        <v>443</v>
      </c>
      <c r="AJ6249">
        <f>IFERROR(VALUE(CONVERT(_AllData[[#This Row],[Total Facility Load (kg/yr)]]*1000,"g","lbm")),0)</f>
        <v>0</v>
      </c>
      <c r="AK6249" t="s">
        <v>443</v>
      </c>
      <c r="AL6249" t="s">
        <v>20841</v>
      </c>
      <c r="AM6249" t="s">
        <v>11140</v>
      </c>
      <c r="AN6249" t="s">
        <v>20842</v>
      </c>
      <c r="AO6249" t="s">
        <v>446</v>
      </c>
      <c r="AP6249" t="s">
        <v>483</v>
      </c>
      <c r="AQ6249" t="s">
        <v>483</v>
      </c>
      <c r="AR6249" t="s">
        <v>423</v>
      </c>
    </row>
    <row r="6250" spans="1:44" x14ac:dyDescent="0.25">
      <c r="A6250" t="s">
        <v>19986</v>
      </c>
      <c r="B6250" t="s">
        <v>8603</v>
      </c>
      <c r="C6250" t="s">
        <v>69</v>
      </c>
      <c r="D6250" t="s">
        <v>8604</v>
      </c>
      <c r="E6250" t="s">
        <v>72</v>
      </c>
      <c r="F6250" t="s">
        <v>423</v>
      </c>
      <c r="G6250" t="s">
        <v>424</v>
      </c>
      <c r="H62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50" t="s">
        <v>425</v>
      </c>
      <c r="J6250" t="s">
        <v>2363</v>
      </c>
      <c r="K6250" t="s">
        <v>2364</v>
      </c>
      <c r="L6250" t="s">
        <v>428</v>
      </c>
      <c r="M6250">
        <v>2869</v>
      </c>
      <c r="N6250">
        <f>COUNTIF('SIC to 2002 NAICS'!$A$2:$A$2166,_AllData[[#This Row],[SIC Code]])</f>
        <v>7</v>
      </c>
      <c r="O62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250" t="s">
        <v>423</v>
      </c>
      <c r="Q6250" t="s">
        <v>70</v>
      </c>
      <c r="R6250" t="s">
        <v>71</v>
      </c>
      <c r="S6250" t="s">
        <v>30</v>
      </c>
      <c r="T6250" t="s">
        <v>8605</v>
      </c>
      <c r="U6250" t="s">
        <v>8215</v>
      </c>
      <c r="V6250" t="s">
        <v>743</v>
      </c>
      <c r="W6250" t="s">
        <v>2306</v>
      </c>
      <c r="X6250" t="s">
        <v>8606</v>
      </c>
      <c r="Y6250" t="s">
        <v>8607</v>
      </c>
      <c r="Z6250" t="s">
        <v>8608</v>
      </c>
      <c r="AA6250" t="s">
        <v>8609</v>
      </c>
      <c r="AB6250" t="s">
        <v>8610</v>
      </c>
      <c r="AC6250" t="s">
        <v>8611</v>
      </c>
      <c r="AD6250" t="s">
        <v>442</v>
      </c>
      <c r="AE6250" t="s">
        <v>423</v>
      </c>
      <c r="AF6250" t="s">
        <v>423</v>
      </c>
      <c r="AG6250" t="s">
        <v>423</v>
      </c>
      <c r="AH6250" t="s">
        <v>8612</v>
      </c>
      <c r="AI6250" t="s">
        <v>443</v>
      </c>
      <c r="AJ6250">
        <f>IFERROR(VALUE(CONVERT(_AllData[[#This Row],[Total Facility Load (kg/yr)]]*1000,"g","lbm")),0)</f>
        <v>0</v>
      </c>
      <c r="AK6250" t="s">
        <v>443</v>
      </c>
      <c r="AL6250" t="s">
        <v>443</v>
      </c>
      <c r="AM6250" t="s">
        <v>11451</v>
      </c>
      <c r="AN6250" t="s">
        <v>20843</v>
      </c>
      <c r="AO6250" t="s">
        <v>446</v>
      </c>
      <c r="AP6250" t="s">
        <v>483</v>
      </c>
      <c r="AQ6250" t="s">
        <v>483</v>
      </c>
      <c r="AR6250" t="s">
        <v>423</v>
      </c>
    </row>
    <row r="6251" spans="1:44" x14ac:dyDescent="0.25">
      <c r="A6251" t="s">
        <v>19986</v>
      </c>
      <c r="B6251" t="s">
        <v>19229</v>
      </c>
      <c r="C6251" t="s">
        <v>19230</v>
      </c>
      <c r="D6251" t="s">
        <v>19231</v>
      </c>
      <c r="E6251" t="s">
        <v>423</v>
      </c>
      <c r="F6251" t="s">
        <v>423</v>
      </c>
      <c r="G6251" t="s">
        <v>424</v>
      </c>
      <c r="H62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51" t="s">
        <v>425</v>
      </c>
      <c r="J6251" t="s">
        <v>19232</v>
      </c>
      <c r="K6251" t="s">
        <v>19233</v>
      </c>
      <c r="L6251" t="s">
        <v>543</v>
      </c>
      <c r="M6251">
        <v>2869</v>
      </c>
      <c r="N6251">
        <f>COUNTIF('SIC to 2002 NAICS'!$A$2:$A$2166,_AllData[[#This Row],[SIC Code]])</f>
        <v>7</v>
      </c>
      <c r="O62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251" t="s">
        <v>423</v>
      </c>
      <c r="Q6251" t="s">
        <v>19234</v>
      </c>
      <c r="R6251" t="s">
        <v>19235</v>
      </c>
      <c r="S6251" t="s">
        <v>30</v>
      </c>
      <c r="T6251" t="s">
        <v>19236</v>
      </c>
      <c r="U6251" t="s">
        <v>3349</v>
      </c>
      <c r="V6251" t="s">
        <v>743</v>
      </c>
      <c r="W6251" t="s">
        <v>2621</v>
      </c>
      <c r="X6251" t="s">
        <v>19237</v>
      </c>
      <c r="Y6251" t="s">
        <v>19238</v>
      </c>
      <c r="Z6251" t="s">
        <v>19239</v>
      </c>
      <c r="AA6251" t="s">
        <v>19240</v>
      </c>
      <c r="AB6251" t="s">
        <v>19241</v>
      </c>
      <c r="AC6251" t="s">
        <v>19242</v>
      </c>
      <c r="AD6251" t="s">
        <v>423</v>
      </c>
      <c r="AE6251" t="s">
        <v>423</v>
      </c>
      <c r="AF6251" t="s">
        <v>423</v>
      </c>
      <c r="AG6251" t="s">
        <v>423</v>
      </c>
      <c r="AH6251" t="s">
        <v>1786</v>
      </c>
      <c r="AI6251" t="s">
        <v>443</v>
      </c>
      <c r="AJ6251">
        <f>IFERROR(VALUE(CONVERT(_AllData[[#This Row],[Total Facility Load (kg/yr)]]*1000,"g","lbm")),0)</f>
        <v>0</v>
      </c>
      <c r="AK6251" t="s">
        <v>443</v>
      </c>
      <c r="AL6251" t="s">
        <v>13944</v>
      </c>
      <c r="AM6251" t="s">
        <v>13443</v>
      </c>
      <c r="AN6251" t="s">
        <v>20844</v>
      </c>
      <c r="AO6251" t="s">
        <v>446</v>
      </c>
      <c r="AP6251" t="s">
        <v>483</v>
      </c>
      <c r="AQ6251" t="s">
        <v>483</v>
      </c>
      <c r="AR6251" t="s">
        <v>423</v>
      </c>
    </row>
    <row r="6252" spans="1:44" x14ac:dyDescent="0.25">
      <c r="A6252" t="s">
        <v>19986</v>
      </c>
      <c r="B6252" t="s">
        <v>8615</v>
      </c>
      <c r="C6252" t="s">
        <v>8616</v>
      </c>
      <c r="D6252" t="s">
        <v>8617</v>
      </c>
      <c r="E6252" t="s">
        <v>8618</v>
      </c>
      <c r="F6252" t="s">
        <v>423</v>
      </c>
      <c r="G6252" t="s">
        <v>424</v>
      </c>
      <c r="H62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52" t="s">
        <v>425</v>
      </c>
      <c r="J6252" t="s">
        <v>3244</v>
      </c>
      <c r="K6252" t="s">
        <v>3245</v>
      </c>
      <c r="L6252" t="s">
        <v>428</v>
      </c>
      <c r="M6252">
        <v>2821</v>
      </c>
      <c r="N6252">
        <f>COUNTIF('SIC to 2002 NAICS'!$A$2:$A$2166,_AllData[[#This Row],[SIC Code]])</f>
        <v>1</v>
      </c>
      <c r="O62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252" t="s">
        <v>423</v>
      </c>
      <c r="Q6252" t="s">
        <v>8619</v>
      </c>
      <c r="R6252" t="s">
        <v>71</v>
      </c>
      <c r="S6252" t="s">
        <v>30</v>
      </c>
      <c r="T6252" t="s">
        <v>8437</v>
      </c>
      <c r="U6252" t="s">
        <v>8016</v>
      </c>
      <c r="V6252" t="s">
        <v>743</v>
      </c>
      <c r="W6252" t="s">
        <v>2306</v>
      </c>
      <c r="X6252" t="s">
        <v>8620</v>
      </c>
      <c r="Y6252" t="s">
        <v>8621</v>
      </c>
      <c r="Z6252" t="s">
        <v>8019</v>
      </c>
      <c r="AA6252" t="s">
        <v>8020</v>
      </c>
      <c r="AB6252" t="s">
        <v>8622</v>
      </c>
      <c r="AC6252" t="s">
        <v>8611</v>
      </c>
      <c r="AD6252" t="s">
        <v>423</v>
      </c>
      <c r="AE6252" t="s">
        <v>423</v>
      </c>
      <c r="AF6252" t="s">
        <v>423</v>
      </c>
      <c r="AG6252" t="s">
        <v>423</v>
      </c>
      <c r="AH6252" t="s">
        <v>8623</v>
      </c>
      <c r="AI6252" t="s">
        <v>443</v>
      </c>
      <c r="AJ6252">
        <f>IFERROR(VALUE(CONVERT(_AllData[[#This Row],[Total Facility Load (kg/yr)]]*1000,"g","lbm")),0)</f>
        <v>0</v>
      </c>
      <c r="AK6252" t="s">
        <v>443</v>
      </c>
      <c r="AL6252" t="s">
        <v>8624</v>
      </c>
      <c r="AM6252" t="s">
        <v>7428</v>
      </c>
      <c r="AN6252" t="s">
        <v>20845</v>
      </c>
      <c r="AO6252" t="s">
        <v>446</v>
      </c>
      <c r="AP6252" t="s">
        <v>483</v>
      </c>
      <c r="AQ6252" t="s">
        <v>483</v>
      </c>
      <c r="AR6252" t="s">
        <v>423</v>
      </c>
    </row>
    <row r="6253" spans="1:44" x14ac:dyDescent="0.25">
      <c r="A6253" t="s">
        <v>19986</v>
      </c>
      <c r="B6253" t="s">
        <v>14771</v>
      </c>
      <c r="C6253" t="s">
        <v>14772</v>
      </c>
      <c r="D6253" t="s">
        <v>14773</v>
      </c>
      <c r="E6253" t="s">
        <v>423</v>
      </c>
      <c r="F6253" t="s">
        <v>423</v>
      </c>
      <c r="G6253" t="s">
        <v>424</v>
      </c>
      <c r="H62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53" t="s">
        <v>425</v>
      </c>
      <c r="J6253" t="s">
        <v>12073</v>
      </c>
      <c r="K6253" t="s">
        <v>14774</v>
      </c>
      <c r="L6253" t="s">
        <v>543</v>
      </c>
      <c r="M6253">
        <v>5171</v>
      </c>
      <c r="N6253">
        <f>COUNTIF('SIC to 2002 NAICS'!$A$2:$A$2166,_AllData[[#This Row],[SIC Code]])</f>
        <v>3</v>
      </c>
      <c r="O62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6253" t="s">
        <v>423</v>
      </c>
      <c r="Q6253" t="s">
        <v>14775</v>
      </c>
      <c r="R6253" t="s">
        <v>14776</v>
      </c>
      <c r="S6253" t="s">
        <v>30</v>
      </c>
      <c r="T6253" t="s">
        <v>14777</v>
      </c>
      <c r="U6253" t="s">
        <v>547</v>
      </c>
      <c r="V6253" t="s">
        <v>743</v>
      </c>
      <c r="W6253" t="s">
        <v>473</v>
      </c>
      <c r="X6253" t="s">
        <v>14778</v>
      </c>
      <c r="Y6253" t="s">
        <v>14779</v>
      </c>
      <c r="Z6253" t="s">
        <v>8171</v>
      </c>
      <c r="AA6253" t="s">
        <v>8172</v>
      </c>
      <c r="AB6253" t="s">
        <v>7546</v>
      </c>
      <c r="AC6253" t="s">
        <v>14780</v>
      </c>
      <c r="AD6253" t="s">
        <v>442</v>
      </c>
      <c r="AE6253" t="s">
        <v>423</v>
      </c>
      <c r="AF6253" t="s">
        <v>423</v>
      </c>
      <c r="AG6253" t="s">
        <v>423</v>
      </c>
      <c r="AH6253" t="s">
        <v>1786</v>
      </c>
      <c r="AI6253" t="s">
        <v>423</v>
      </c>
      <c r="AJ6253">
        <f>IFERROR(VALUE(CONVERT(_AllData[[#This Row],[Total Facility Load (kg/yr)]]*1000,"g","lbm")),0)</f>
        <v>0</v>
      </c>
      <c r="AK6253" t="s">
        <v>443</v>
      </c>
      <c r="AL6253" t="s">
        <v>423</v>
      </c>
      <c r="AM6253" t="s">
        <v>20846</v>
      </c>
      <c r="AN6253" t="s">
        <v>20847</v>
      </c>
      <c r="AO6253" t="s">
        <v>446</v>
      </c>
      <c r="AP6253" t="s">
        <v>446</v>
      </c>
      <c r="AQ6253" t="s">
        <v>446</v>
      </c>
      <c r="AR6253" t="s">
        <v>423</v>
      </c>
    </row>
    <row r="6254" spans="1:44" x14ac:dyDescent="0.25">
      <c r="A6254" t="s">
        <v>19986</v>
      </c>
      <c r="B6254" t="s">
        <v>19245</v>
      </c>
      <c r="C6254" t="s">
        <v>19246</v>
      </c>
      <c r="D6254" t="s">
        <v>19247</v>
      </c>
      <c r="E6254" t="s">
        <v>423</v>
      </c>
      <c r="F6254" t="s">
        <v>423</v>
      </c>
      <c r="G6254" t="s">
        <v>424</v>
      </c>
      <c r="H62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54" t="s">
        <v>425</v>
      </c>
      <c r="J6254" t="s">
        <v>3563</v>
      </c>
      <c r="K6254" t="s">
        <v>3564</v>
      </c>
      <c r="L6254" t="s">
        <v>543</v>
      </c>
      <c r="M6254">
        <v>4226</v>
      </c>
      <c r="N6254">
        <f>COUNTIF('SIC to 2002 NAICS'!$A$2:$A$2166,_AllData[[#This Row],[SIC Code]])</f>
        <v>3</v>
      </c>
      <c r="O62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6254" t="s">
        <v>423</v>
      </c>
      <c r="Q6254" t="s">
        <v>19248</v>
      </c>
      <c r="R6254" t="s">
        <v>19249</v>
      </c>
      <c r="S6254" t="s">
        <v>30</v>
      </c>
      <c r="T6254" t="s">
        <v>19250</v>
      </c>
      <c r="U6254" t="s">
        <v>8280</v>
      </c>
      <c r="V6254" t="s">
        <v>743</v>
      </c>
      <c r="W6254" t="s">
        <v>1237</v>
      </c>
      <c r="X6254" t="s">
        <v>19251</v>
      </c>
      <c r="Y6254" t="s">
        <v>19252</v>
      </c>
      <c r="Z6254" t="s">
        <v>8309</v>
      </c>
      <c r="AA6254" t="s">
        <v>8310</v>
      </c>
      <c r="AB6254" t="s">
        <v>19253</v>
      </c>
      <c r="AC6254" t="s">
        <v>19254</v>
      </c>
      <c r="AD6254" t="s">
        <v>442</v>
      </c>
      <c r="AE6254" t="s">
        <v>423</v>
      </c>
      <c r="AF6254" t="s">
        <v>423</v>
      </c>
      <c r="AG6254" t="s">
        <v>423</v>
      </c>
      <c r="AH6254" t="s">
        <v>1786</v>
      </c>
      <c r="AI6254" t="s">
        <v>423</v>
      </c>
      <c r="AJ6254">
        <f>IFERROR(VALUE(CONVERT(_AllData[[#This Row],[Total Facility Load (kg/yr)]]*1000,"g","lbm")),0)</f>
        <v>0</v>
      </c>
      <c r="AK6254" t="s">
        <v>443</v>
      </c>
      <c r="AL6254" t="s">
        <v>423</v>
      </c>
      <c r="AM6254" t="s">
        <v>20848</v>
      </c>
      <c r="AN6254" t="s">
        <v>20849</v>
      </c>
      <c r="AO6254" t="s">
        <v>446</v>
      </c>
      <c r="AP6254" t="s">
        <v>446</v>
      </c>
      <c r="AQ6254" t="s">
        <v>446</v>
      </c>
      <c r="AR6254" t="s">
        <v>423</v>
      </c>
    </row>
    <row r="6255" spans="1:44" x14ac:dyDescent="0.25">
      <c r="A6255" t="s">
        <v>19986</v>
      </c>
      <c r="B6255" t="s">
        <v>8626</v>
      </c>
      <c r="C6255" t="s">
        <v>8627</v>
      </c>
      <c r="D6255" t="s">
        <v>8628</v>
      </c>
      <c r="E6255" t="s">
        <v>423</v>
      </c>
      <c r="F6255" t="s">
        <v>423</v>
      </c>
      <c r="G6255" t="s">
        <v>424</v>
      </c>
      <c r="H62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55" t="s">
        <v>425</v>
      </c>
      <c r="J6255" t="s">
        <v>2904</v>
      </c>
      <c r="K6255" t="s">
        <v>2905</v>
      </c>
      <c r="L6255" t="s">
        <v>543</v>
      </c>
      <c r="M6255">
        <v>4226</v>
      </c>
      <c r="N6255">
        <f>COUNTIF('SIC to 2002 NAICS'!$A$2:$A$2166,_AllData[[#This Row],[SIC Code]])</f>
        <v>3</v>
      </c>
      <c r="O62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6255" t="s">
        <v>423</v>
      </c>
      <c r="Q6255" t="s">
        <v>8629</v>
      </c>
      <c r="R6255" t="s">
        <v>312</v>
      </c>
      <c r="S6255" t="s">
        <v>30</v>
      </c>
      <c r="T6255" t="s">
        <v>8630</v>
      </c>
      <c r="U6255" t="s">
        <v>8631</v>
      </c>
      <c r="V6255" t="s">
        <v>743</v>
      </c>
      <c r="W6255" t="s">
        <v>1610</v>
      </c>
      <c r="X6255" t="s">
        <v>8632</v>
      </c>
      <c r="Y6255" t="s">
        <v>8633</v>
      </c>
      <c r="Z6255" t="s">
        <v>8634</v>
      </c>
      <c r="AA6255" t="s">
        <v>8635</v>
      </c>
      <c r="AB6255" t="s">
        <v>8636</v>
      </c>
      <c r="AC6255" t="s">
        <v>8637</v>
      </c>
      <c r="AD6255" t="s">
        <v>423</v>
      </c>
      <c r="AE6255" t="s">
        <v>423</v>
      </c>
      <c r="AF6255" t="s">
        <v>423</v>
      </c>
      <c r="AG6255" t="s">
        <v>423</v>
      </c>
      <c r="AH6255" t="s">
        <v>1786</v>
      </c>
      <c r="AI6255" t="s">
        <v>423</v>
      </c>
      <c r="AJ6255">
        <f>IFERROR(VALUE(CONVERT(_AllData[[#This Row],[Total Facility Load (kg/yr)]]*1000,"g","lbm")),0)</f>
        <v>0</v>
      </c>
      <c r="AK6255" t="s">
        <v>443</v>
      </c>
      <c r="AL6255" t="s">
        <v>423</v>
      </c>
      <c r="AM6255" t="s">
        <v>20850</v>
      </c>
      <c r="AN6255" t="s">
        <v>20851</v>
      </c>
      <c r="AO6255" t="s">
        <v>446</v>
      </c>
      <c r="AP6255" t="s">
        <v>446</v>
      </c>
      <c r="AQ6255" t="s">
        <v>446</v>
      </c>
      <c r="AR6255" t="s">
        <v>423</v>
      </c>
    </row>
    <row r="6256" spans="1:44" x14ac:dyDescent="0.25">
      <c r="A6256" t="s">
        <v>19986</v>
      </c>
      <c r="B6256" t="s">
        <v>8638</v>
      </c>
      <c r="C6256" t="s">
        <v>8639</v>
      </c>
      <c r="D6256" t="s">
        <v>8640</v>
      </c>
      <c r="E6256" t="s">
        <v>8641</v>
      </c>
      <c r="F6256" t="s">
        <v>423</v>
      </c>
      <c r="G6256" t="s">
        <v>424</v>
      </c>
      <c r="H62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56" t="s">
        <v>425</v>
      </c>
      <c r="J6256" t="s">
        <v>2446</v>
      </c>
      <c r="K6256" t="s">
        <v>2447</v>
      </c>
      <c r="L6256" t="s">
        <v>428</v>
      </c>
      <c r="M6256">
        <v>2869</v>
      </c>
      <c r="N6256">
        <f>COUNTIF('SIC to 2002 NAICS'!$A$2:$A$2166,_AllData[[#This Row],[SIC Code]])</f>
        <v>7</v>
      </c>
      <c r="O62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256" t="s">
        <v>423</v>
      </c>
      <c r="Q6256" t="s">
        <v>8642</v>
      </c>
      <c r="R6256" t="s">
        <v>71</v>
      </c>
      <c r="S6256" t="s">
        <v>30</v>
      </c>
      <c r="T6256" t="s">
        <v>8605</v>
      </c>
      <c r="U6256" t="s">
        <v>8016</v>
      </c>
      <c r="V6256" t="s">
        <v>743</v>
      </c>
      <c r="W6256" t="s">
        <v>2306</v>
      </c>
      <c r="X6256" t="s">
        <v>8643</v>
      </c>
      <c r="Y6256" t="s">
        <v>8644</v>
      </c>
      <c r="Z6256" t="s">
        <v>8019</v>
      </c>
      <c r="AA6256" t="s">
        <v>8020</v>
      </c>
      <c r="AB6256" t="s">
        <v>8645</v>
      </c>
      <c r="AC6256" t="s">
        <v>8646</v>
      </c>
      <c r="AD6256" t="s">
        <v>423</v>
      </c>
      <c r="AE6256" t="s">
        <v>423</v>
      </c>
      <c r="AF6256" t="s">
        <v>423</v>
      </c>
      <c r="AG6256" t="s">
        <v>423</v>
      </c>
      <c r="AH6256" t="s">
        <v>8647</v>
      </c>
      <c r="AI6256" t="s">
        <v>443</v>
      </c>
      <c r="AJ6256">
        <f>IFERROR(VALUE(CONVERT(_AllData[[#This Row],[Total Facility Load (kg/yr)]]*1000,"g","lbm")),0)</f>
        <v>0</v>
      </c>
      <c r="AK6256" t="s">
        <v>443</v>
      </c>
      <c r="AL6256" t="s">
        <v>17620</v>
      </c>
      <c r="AM6256" t="s">
        <v>17621</v>
      </c>
      <c r="AN6256" t="s">
        <v>20852</v>
      </c>
      <c r="AO6256" t="s">
        <v>446</v>
      </c>
      <c r="AP6256" t="s">
        <v>483</v>
      </c>
      <c r="AQ6256" t="s">
        <v>483</v>
      </c>
      <c r="AR6256" t="s">
        <v>423</v>
      </c>
    </row>
    <row r="6257" spans="1:44" x14ac:dyDescent="0.25">
      <c r="A6257" t="s">
        <v>19986</v>
      </c>
      <c r="B6257" t="s">
        <v>19260</v>
      </c>
      <c r="C6257" t="s">
        <v>19261</v>
      </c>
      <c r="D6257" t="s">
        <v>19262</v>
      </c>
      <c r="E6257" t="s">
        <v>423</v>
      </c>
      <c r="F6257" t="s">
        <v>423</v>
      </c>
      <c r="G6257" t="s">
        <v>424</v>
      </c>
      <c r="H62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57" t="s">
        <v>425</v>
      </c>
      <c r="J6257" t="s">
        <v>709</v>
      </c>
      <c r="K6257" t="s">
        <v>710</v>
      </c>
      <c r="L6257" t="s">
        <v>543</v>
      </c>
      <c r="M6257">
        <v>4231</v>
      </c>
      <c r="N6257">
        <f>COUNTIF('SIC to 2002 NAICS'!$A$2:$A$2166,_AllData[[#This Row],[SIC Code]])</f>
        <v>1</v>
      </c>
      <c r="O62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490</v>
      </c>
      <c r="P6257" t="s">
        <v>423</v>
      </c>
      <c r="Q6257" t="s">
        <v>19263</v>
      </c>
      <c r="R6257" t="s">
        <v>319</v>
      </c>
      <c r="S6257" t="s">
        <v>30</v>
      </c>
      <c r="T6257" t="s">
        <v>19264</v>
      </c>
      <c r="U6257" t="s">
        <v>8003</v>
      </c>
      <c r="V6257" t="s">
        <v>743</v>
      </c>
      <c r="W6257" t="s">
        <v>2235</v>
      </c>
      <c r="X6257" t="s">
        <v>19265</v>
      </c>
      <c r="Y6257" t="s">
        <v>19266</v>
      </c>
      <c r="Z6257" t="s">
        <v>7971</v>
      </c>
      <c r="AA6257" t="s">
        <v>7972</v>
      </c>
      <c r="AB6257" t="s">
        <v>6165</v>
      </c>
      <c r="AC6257" t="s">
        <v>19267</v>
      </c>
      <c r="AD6257" t="s">
        <v>442</v>
      </c>
      <c r="AE6257" t="s">
        <v>423</v>
      </c>
      <c r="AF6257" t="s">
        <v>423</v>
      </c>
      <c r="AG6257" t="s">
        <v>423</v>
      </c>
      <c r="AH6257" t="s">
        <v>1786</v>
      </c>
      <c r="AI6257" t="s">
        <v>443</v>
      </c>
      <c r="AJ6257">
        <f>IFERROR(VALUE(CONVERT(_AllData[[#This Row],[Total Facility Load (kg/yr)]]*1000,"g","lbm")),0)</f>
        <v>0</v>
      </c>
      <c r="AK6257" t="s">
        <v>443</v>
      </c>
      <c r="AL6257" t="s">
        <v>443</v>
      </c>
      <c r="AM6257" t="s">
        <v>20853</v>
      </c>
      <c r="AN6257" t="s">
        <v>20854</v>
      </c>
      <c r="AO6257" t="s">
        <v>446</v>
      </c>
      <c r="AP6257" t="s">
        <v>483</v>
      </c>
      <c r="AQ6257" t="s">
        <v>483</v>
      </c>
      <c r="AR6257" t="s">
        <v>423</v>
      </c>
    </row>
    <row r="6258" spans="1:44" x14ac:dyDescent="0.25">
      <c r="A6258" t="s">
        <v>19986</v>
      </c>
      <c r="B6258" t="s">
        <v>16099</v>
      </c>
      <c r="C6258" t="s">
        <v>16100</v>
      </c>
      <c r="D6258" t="s">
        <v>16101</v>
      </c>
      <c r="E6258" t="s">
        <v>16102</v>
      </c>
      <c r="F6258" t="s">
        <v>423</v>
      </c>
      <c r="G6258" t="s">
        <v>424</v>
      </c>
      <c r="H62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58" t="s">
        <v>425</v>
      </c>
      <c r="J6258" t="s">
        <v>3390</v>
      </c>
      <c r="K6258" t="s">
        <v>3391</v>
      </c>
      <c r="L6258" t="s">
        <v>543</v>
      </c>
      <c r="M6258">
        <v>5169</v>
      </c>
      <c r="N6258">
        <f>COUNTIF('SIC to 2002 NAICS'!$A$2:$A$2166,_AllData[[#This Row],[SIC Code]])</f>
        <v>3</v>
      </c>
      <c r="O62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6258" t="s">
        <v>423</v>
      </c>
      <c r="Q6258" t="s">
        <v>16103</v>
      </c>
      <c r="R6258" t="s">
        <v>8264</v>
      </c>
      <c r="S6258" t="s">
        <v>30</v>
      </c>
      <c r="T6258" t="s">
        <v>8265</v>
      </c>
      <c r="U6258" t="s">
        <v>8124</v>
      </c>
      <c r="V6258" t="s">
        <v>743</v>
      </c>
      <c r="W6258" t="s">
        <v>743</v>
      </c>
      <c r="X6258" t="s">
        <v>16104</v>
      </c>
      <c r="Y6258" t="s">
        <v>16105</v>
      </c>
      <c r="Z6258" t="s">
        <v>8454</v>
      </c>
      <c r="AA6258" t="s">
        <v>8455</v>
      </c>
      <c r="AB6258" t="s">
        <v>16106</v>
      </c>
      <c r="AC6258" t="s">
        <v>16107</v>
      </c>
      <c r="AD6258" t="s">
        <v>423</v>
      </c>
      <c r="AE6258" t="s">
        <v>423</v>
      </c>
      <c r="AF6258" t="s">
        <v>423</v>
      </c>
      <c r="AG6258" t="s">
        <v>423</v>
      </c>
      <c r="AH6258" t="s">
        <v>1786</v>
      </c>
      <c r="AI6258" t="s">
        <v>423</v>
      </c>
      <c r="AJ6258">
        <f>IFERROR(VALUE(CONVERT(_AllData[[#This Row],[Total Facility Load (kg/yr)]]*1000,"g","lbm")),0)</f>
        <v>0</v>
      </c>
      <c r="AK6258" t="s">
        <v>443</v>
      </c>
      <c r="AL6258" t="s">
        <v>423</v>
      </c>
      <c r="AM6258" t="s">
        <v>20855</v>
      </c>
      <c r="AN6258" t="s">
        <v>20856</v>
      </c>
      <c r="AO6258" t="s">
        <v>446</v>
      </c>
      <c r="AP6258" t="s">
        <v>446</v>
      </c>
      <c r="AQ6258" t="s">
        <v>446</v>
      </c>
      <c r="AR6258" t="s">
        <v>423</v>
      </c>
    </row>
    <row r="6259" spans="1:44" x14ac:dyDescent="0.25">
      <c r="A6259" t="s">
        <v>19986</v>
      </c>
      <c r="B6259" t="s">
        <v>8656</v>
      </c>
      <c r="C6259" t="s">
        <v>8657</v>
      </c>
      <c r="D6259" t="s">
        <v>8658</v>
      </c>
      <c r="E6259" t="s">
        <v>423</v>
      </c>
      <c r="F6259" t="s">
        <v>423</v>
      </c>
      <c r="G6259" t="s">
        <v>424</v>
      </c>
      <c r="H62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59" t="s">
        <v>425</v>
      </c>
      <c r="J6259" t="s">
        <v>1920</v>
      </c>
      <c r="K6259" t="s">
        <v>1921</v>
      </c>
      <c r="L6259" t="s">
        <v>543</v>
      </c>
      <c r="M6259">
        <v>5169</v>
      </c>
      <c r="N6259">
        <f>COUNTIF('SIC to 2002 NAICS'!$A$2:$A$2166,_AllData[[#This Row],[SIC Code]])</f>
        <v>3</v>
      </c>
      <c r="O62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6259" t="s">
        <v>423</v>
      </c>
      <c r="Q6259" t="s">
        <v>8659</v>
      </c>
      <c r="R6259" t="s">
        <v>55</v>
      </c>
      <c r="S6259" t="s">
        <v>30</v>
      </c>
      <c r="T6259" t="s">
        <v>8153</v>
      </c>
      <c r="U6259" t="s">
        <v>7985</v>
      </c>
      <c r="V6259" t="s">
        <v>743</v>
      </c>
      <c r="W6259" t="s">
        <v>2621</v>
      </c>
      <c r="X6259" t="s">
        <v>8660</v>
      </c>
      <c r="Y6259" t="s">
        <v>8661</v>
      </c>
      <c r="Z6259" t="s">
        <v>8662</v>
      </c>
      <c r="AA6259" t="s">
        <v>8663</v>
      </c>
      <c r="AB6259" t="s">
        <v>8664</v>
      </c>
      <c r="AC6259" t="s">
        <v>8665</v>
      </c>
      <c r="AD6259" t="s">
        <v>423</v>
      </c>
      <c r="AE6259" t="s">
        <v>423</v>
      </c>
      <c r="AF6259" t="s">
        <v>423</v>
      </c>
      <c r="AG6259" t="s">
        <v>423</v>
      </c>
      <c r="AH6259" t="s">
        <v>1786</v>
      </c>
      <c r="AI6259" t="s">
        <v>423</v>
      </c>
      <c r="AJ6259">
        <f>IFERROR(VALUE(CONVERT(_AllData[[#This Row],[Total Facility Load (kg/yr)]]*1000,"g","lbm")),0)</f>
        <v>0</v>
      </c>
      <c r="AK6259" t="s">
        <v>443</v>
      </c>
      <c r="AL6259" t="s">
        <v>423</v>
      </c>
      <c r="AM6259" t="s">
        <v>20857</v>
      </c>
      <c r="AN6259" t="s">
        <v>20858</v>
      </c>
      <c r="AO6259" t="s">
        <v>446</v>
      </c>
      <c r="AP6259" t="s">
        <v>446</v>
      </c>
      <c r="AQ6259" t="s">
        <v>446</v>
      </c>
      <c r="AR6259" t="s">
        <v>423</v>
      </c>
    </row>
    <row r="6260" spans="1:44" x14ac:dyDescent="0.25">
      <c r="A6260" t="s">
        <v>19986</v>
      </c>
      <c r="B6260" t="s">
        <v>13462</v>
      </c>
      <c r="C6260" t="s">
        <v>27</v>
      </c>
      <c r="D6260" t="s">
        <v>13463</v>
      </c>
      <c r="E6260" t="s">
        <v>423</v>
      </c>
      <c r="F6260" t="s">
        <v>423</v>
      </c>
      <c r="G6260" t="s">
        <v>424</v>
      </c>
      <c r="H62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60" t="s">
        <v>425</v>
      </c>
      <c r="J6260" t="s">
        <v>1295</v>
      </c>
      <c r="K6260" t="s">
        <v>1296</v>
      </c>
      <c r="L6260" t="s">
        <v>543</v>
      </c>
      <c r="M6260">
        <v>8731</v>
      </c>
      <c r="N6260">
        <f>COUNTIF('SIC to 2002 NAICS'!$A$2:$A$2166,_AllData[[#This Row],[SIC Code]])</f>
        <v>1</v>
      </c>
      <c r="O62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6260" t="s">
        <v>423</v>
      </c>
      <c r="Q6260" t="s">
        <v>28</v>
      </c>
      <c r="R6260" t="s">
        <v>29</v>
      </c>
      <c r="S6260" t="s">
        <v>30</v>
      </c>
      <c r="T6260" t="s">
        <v>31</v>
      </c>
      <c r="U6260" t="s">
        <v>29</v>
      </c>
      <c r="V6260" t="s">
        <v>743</v>
      </c>
      <c r="W6260" t="s">
        <v>2306</v>
      </c>
      <c r="X6260" t="s">
        <v>13464</v>
      </c>
      <c r="Y6260" t="s">
        <v>13465</v>
      </c>
      <c r="Z6260" t="s">
        <v>13466</v>
      </c>
      <c r="AA6260" t="s">
        <v>13467</v>
      </c>
      <c r="AB6260" t="s">
        <v>13468</v>
      </c>
      <c r="AC6260" t="s">
        <v>13469</v>
      </c>
      <c r="AD6260" t="s">
        <v>423</v>
      </c>
      <c r="AE6260" t="s">
        <v>423</v>
      </c>
      <c r="AF6260" t="s">
        <v>423</v>
      </c>
      <c r="AG6260" t="s">
        <v>423</v>
      </c>
      <c r="AH6260" t="s">
        <v>1786</v>
      </c>
      <c r="AI6260" t="s">
        <v>443</v>
      </c>
      <c r="AJ6260">
        <f>IFERROR(VALUE(CONVERT(_AllData[[#This Row],[Total Facility Load (kg/yr)]]*1000,"g","lbm")),0)</f>
        <v>0</v>
      </c>
      <c r="AK6260" t="s">
        <v>443</v>
      </c>
      <c r="AL6260" t="s">
        <v>443</v>
      </c>
      <c r="AM6260" t="s">
        <v>20859</v>
      </c>
      <c r="AN6260" t="s">
        <v>20860</v>
      </c>
      <c r="AO6260" t="s">
        <v>446</v>
      </c>
      <c r="AP6260" t="s">
        <v>483</v>
      </c>
      <c r="AQ6260" t="s">
        <v>483</v>
      </c>
      <c r="AR6260" t="s">
        <v>423</v>
      </c>
    </row>
    <row r="6261" spans="1:44" x14ac:dyDescent="0.25">
      <c r="A6261" t="s">
        <v>19986</v>
      </c>
      <c r="B6261" t="s">
        <v>20861</v>
      </c>
      <c r="C6261" t="s">
        <v>20862</v>
      </c>
      <c r="D6261" t="s">
        <v>20863</v>
      </c>
      <c r="E6261" t="s">
        <v>423</v>
      </c>
      <c r="F6261" t="s">
        <v>423</v>
      </c>
      <c r="G6261" t="s">
        <v>424</v>
      </c>
      <c r="H62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61" t="s">
        <v>425</v>
      </c>
      <c r="J6261" t="s">
        <v>7582</v>
      </c>
      <c r="K6261" t="s">
        <v>9162</v>
      </c>
      <c r="L6261" t="s">
        <v>543</v>
      </c>
      <c r="M6261">
        <v>5169</v>
      </c>
      <c r="N6261">
        <f>COUNTIF('SIC to 2002 NAICS'!$A$2:$A$2166,_AllData[[#This Row],[SIC Code]])</f>
        <v>3</v>
      </c>
      <c r="O62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6261" t="s">
        <v>423</v>
      </c>
      <c r="Q6261" t="s">
        <v>20864</v>
      </c>
      <c r="R6261" t="s">
        <v>29</v>
      </c>
      <c r="S6261" t="s">
        <v>30</v>
      </c>
      <c r="T6261" t="s">
        <v>20865</v>
      </c>
      <c r="U6261" t="s">
        <v>29</v>
      </c>
      <c r="V6261" t="s">
        <v>743</v>
      </c>
      <c r="W6261" t="s">
        <v>2306</v>
      </c>
      <c r="X6261" t="s">
        <v>20866</v>
      </c>
      <c r="Y6261" t="s">
        <v>20867</v>
      </c>
      <c r="Z6261" t="s">
        <v>20868</v>
      </c>
      <c r="AA6261" t="s">
        <v>20869</v>
      </c>
      <c r="AB6261" t="s">
        <v>20870</v>
      </c>
      <c r="AC6261" t="s">
        <v>20871</v>
      </c>
      <c r="AD6261" t="s">
        <v>423</v>
      </c>
      <c r="AE6261" t="s">
        <v>423</v>
      </c>
      <c r="AF6261" t="s">
        <v>423</v>
      </c>
      <c r="AG6261" t="s">
        <v>423</v>
      </c>
      <c r="AH6261" t="s">
        <v>1786</v>
      </c>
      <c r="AI6261" t="s">
        <v>423</v>
      </c>
      <c r="AJ6261">
        <f>IFERROR(VALUE(CONVERT(_AllData[[#This Row],[Total Facility Load (kg/yr)]]*1000,"g","lbm")),0)</f>
        <v>0</v>
      </c>
      <c r="AK6261" t="s">
        <v>443</v>
      </c>
      <c r="AL6261" t="s">
        <v>423</v>
      </c>
      <c r="AM6261" t="s">
        <v>423</v>
      </c>
      <c r="AN6261" t="s">
        <v>443</v>
      </c>
      <c r="AO6261" t="s">
        <v>446</v>
      </c>
      <c r="AP6261" t="s">
        <v>446</v>
      </c>
      <c r="AQ6261" t="s">
        <v>446</v>
      </c>
      <c r="AR6261" t="s">
        <v>423</v>
      </c>
    </row>
    <row r="6262" spans="1:44" x14ac:dyDescent="0.25">
      <c r="A6262" t="s">
        <v>19986</v>
      </c>
      <c r="B6262" t="s">
        <v>8666</v>
      </c>
      <c r="C6262" t="s">
        <v>105</v>
      </c>
      <c r="D6262" t="s">
        <v>8667</v>
      </c>
      <c r="E6262" t="s">
        <v>108</v>
      </c>
      <c r="F6262" t="s">
        <v>423</v>
      </c>
      <c r="G6262" t="s">
        <v>424</v>
      </c>
      <c r="H62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62" t="s">
        <v>425</v>
      </c>
      <c r="J6262" t="s">
        <v>2904</v>
      </c>
      <c r="K6262" t="s">
        <v>2905</v>
      </c>
      <c r="L6262" t="s">
        <v>428</v>
      </c>
      <c r="M6262">
        <v>2821</v>
      </c>
      <c r="N6262">
        <f>COUNTIF('SIC to 2002 NAICS'!$A$2:$A$2166,_AllData[[#This Row],[SIC Code]])</f>
        <v>1</v>
      </c>
      <c r="O62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262" t="s">
        <v>423</v>
      </c>
      <c r="Q6262" t="s">
        <v>106</v>
      </c>
      <c r="R6262" t="s">
        <v>107</v>
      </c>
      <c r="S6262" t="s">
        <v>30</v>
      </c>
      <c r="T6262" t="s">
        <v>8668</v>
      </c>
      <c r="U6262" t="s">
        <v>8669</v>
      </c>
      <c r="V6262" t="s">
        <v>743</v>
      </c>
      <c r="W6262" t="s">
        <v>2235</v>
      </c>
      <c r="X6262" t="s">
        <v>8670</v>
      </c>
      <c r="Y6262" t="s">
        <v>8671</v>
      </c>
      <c r="Z6262" t="s">
        <v>8672</v>
      </c>
      <c r="AA6262" t="s">
        <v>8673</v>
      </c>
      <c r="AB6262" t="s">
        <v>8674</v>
      </c>
      <c r="AC6262" t="s">
        <v>8675</v>
      </c>
      <c r="AD6262" t="s">
        <v>423</v>
      </c>
      <c r="AE6262" t="s">
        <v>423</v>
      </c>
      <c r="AF6262" t="s">
        <v>423</v>
      </c>
      <c r="AG6262" t="s">
        <v>423</v>
      </c>
      <c r="AH6262" t="s">
        <v>423</v>
      </c>
      <c r="AI6262" t="s">
        <v>12172</v>
      </c>
      <c r="AJ6262">
        <f>IFERROR(VALUE(CONVERT(_AllData[[#This Row],[Total Facility Load (kg/yr)]]*1000,"g","lbm")),0)</f>
        <v>1.094812594523541</v>
      </c>
      <c r="AK6262" t="s">
        <v>443</v>
      </c>
      <c r="AL6262" t="s">
        <v>20872</v>
      </c>
      <c r="AM6262" t="s">
        <v>20873</v>
      </c>
      <c r="AN6262" t="s">
        <v>20874</v>
      </c>
      <c r="AO6262" t="s">
        <v>446</v>
      </c>
      <c r="AP6262" t="s">
        <v>483</v>
      </c>
      <c r="AQ6262" t="s">
        <v>483</v>
      </c>
      <c r="AR6262" t="s">
        <v>423</v>
      </c>
    </row>
    <row r="6263" spans="1:44" x14ac:dyDescent="0.25">
      <c r="A6263" t="s">
        <v>19986</v>
      </c>
      <c r="B6263" t="s">
        <v>8679</v>
      </c>
      <c r="C6263" t="s">
        <v>8680</v>
      </c>
      <c r="D6263" t="s">
        <v>8681</v>
      </c>
      <c r="E6263" t="s">
        <v>8682</v>
      </c>
      <c r="F6263" t="s">
        <v>423</v>
      </c>
      <c r="G6263" t="s">
        <v>424</v>
      </c>
      <c r="H62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63" t="s">
        <v>425</v>
      </c>
      <c r="J6263" t="s">
        <v>2781</v>
      </c>
      <c r="K6263" t="s">
        <v>2782</v>
      </c>
      <c r="L6263" t="s">
        <v>428</v>
      </c>
      <c r="M6263">
        <v>2899</v>
      </c>
      <c r="N6263">
        <f>COUNTIF('SIC to 2002 NAICS'!$A$2:$A$2166,_AllData[[#This Row],[SIC Code]])</f>
        <v>4</v>
      </c>
      <c r="O62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6263" t="s">
        <v>423</v>
      </c>
      <c r="Q6263" t="s">
        <v>8683</v>
      </c>
      <c r="R6263" t="s">
        <v>55</v>
      </c>
      <c r="S6263" t="s">
        <v>30</v>
      </c>
      <c r="T6263" t="s">
        <v>8153</v>
      </c>
      <c r="U6263" t="s">
        <v>7985</v>
      </c>
      <c r="V6263" t="s">
        <v>743</v>
      </c>
      <c r="W6263" t="s">
        <v>743</v>
      </c>
      <c r="X6263" t="s">
        <v>8684</v>
      </c>
      <c r="Y6263" t="s">
        <v>8685</v>
      </c>
      <c r="Z6263" t="s">
        <v>7988</v>
      </c>
      <c r="AA6263" t="s">
        <v>7989</v>
      </c>
      <c r="AB6263" t="s">
        <v>8686</v>
      </c>
      <c r="AC6263" t="s">
        <v>7990</v>
      </c>
      <c r="AD6263" t="s">
        <v>442</v>
      </c>
      <c r="AE6263" t="s">
        <v>423</v>
      </c>
      <c r="AF6263" t="s">
        <v>423</v>
      </c>
      <c r="AG6263" t="s">
        <v>423</v>
      </c>
      <c r="AH6263" t="s">
        <v>8687</v>
      </c>
      <c r="AI6263" t="s">
        <v>443</v>
      </c>
      <c r="AJ6263">
        <f>IFERROR(VALUE(CONVERT(_AllData[[#This Row],[Total Facility Load (kg/yr)]]*1000,"g","lbm")),0)</f>
        <v>0</v>
      </c>
      <c r="AK6263" t="s">
        <v>443</v>
      </c>
      <c r="AL6263" t="s">
        <v>20875</v>
      </c>
      <c r="AM6263" t="s">
        <v>20876</v>
      </c>
      <c r="AN6263" t="s">
        <v>20877</v>
      </c>
      <c r="AO6263" t="s">
        <v>446</v>
      </c>
      <c r="AP6263" t="s">
        <v>483</v>
      </c>
      <c r="AQ6263" t="s">
        <v>483</v>
      </c>
      <c r="AR6263" t="s">
        <v>423</v>
      </c>
    </row>
    <row r="6264" spans="1:44" x14ac:dyDescent="0.25">
      <c r="A6264" t="s">
        <v>19986</v>
      </c>
      <c r="B6264" t="s">
        <v>8692</v>
      </c>
      <c r="C6264" t="s">
        <v>8693</v>
      </c>
      <c r="D6264" t="s">
        <v>8694</v>
      </c>
      <c r="E6264" t="s">
        <v>423</v>
      </c>
      <c r="F6264" t="s">
        <v>423</v>
      </c>
      <c r="G6264" t="s">
        <v>424</v>
      </c>
      <c r="H62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64" t="s">
        <v>425</v>
      </c>
      <c r="J6264" t="s">
        <v>426</v>
      </c>
      <c r="K6264" t="s">
        <v>427</v>
      </c>
      <c r="L6264" t="s">
        <v>543</v>
      </c>
      <c r="M6264">
        <v>4231</v>
      </c>
      <c r="N6264">
        <f>COUNTIF('SIC to 2002 NAICS'!$A$2:$A$2166,_AllData[[#This Row],[SIC Code]])</f>
        <v>1</v>
      </c>
      <c r="O62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490</v>
      </c>
      <c r="P6264" t="s">
        <v>423</v>
      </c>
      <c r="Q6264" t="s">
        <v>8695</v>
      </c>
      <c r="R6264" t="s">
        <v>8696</v>
      </c>
      <c r="S6264" t="s">
        <v>30</v>
      </c>
      <c r="T6264" t="s">
        <v>8697</v>
      </c>
      <c r="U6264" t="s">
        <v>8698</v>
      </c>
      <c r="V6264" t="s">
        <v>743</v>
      </c>
      <c r="W6264" t="s">
        <v>2235</v>
      </c>
      <c r="X6264" t="s">
        <v>8699</v>
      </c>
      <c r="Y6264" t="s">
        <v>8700</v>
      </c>
      <c r="Z6264" t="s">
        <v>8701</v>
      </c>
      <c r="AA6264" t="s">
        <v>8702</v>
      </c>
      <c r="AB6264" t="s">
        <v>423</v>
      </c>
      <c r="AC6264" t="s">
        <v>8703</v>
      </c>
      <c r="AD6264" t="s">
        <v>423</v>
      </c>
      <c r="AE6264" t="s">
        <v>423</v>
      </c>
      <c r="AF6264" t="s">
        <v>423</v>
      </c>
      <c r="AG6264" t="s">
        <v>423</v>
      </c>
      <c r="AH6264" t="s">
        <v>423</v>
      </c>
      <c r="AI6264" t="s">
        <v>443</v>
      </c>
      <c r="AJ6264">
        <f>IFERROR(VALUE(CONVERT(_AllData[[#This Row],[Total Facility Load (kg/yr)]]*1000,"g","lbm")),0)</f>
        <v>0</v>
      </c>
      <c r="AK6264" t="s">
        <v>443</v>
      </c>
      <c r="AL6264" t="s">
        <v>423</v>
      </c>
      <c r="AM6264" t="s">
        <v>20878</v>
      </c>
      <c r="AN6264" t="s">
        <v>20879</v>
      </c>
      <c r="AO6264" t="s">
        <v>446</v>
      </c>
      <c r="AP6264" t="s">
        <v>446</v>
      </c>
      <c r="AQ6264" t="s">
        <v>446</v>
      </c>
      <c r="AR6264" t="s">
        <v>423</v>
      </c>
    </row>
    <row r="6265" spans="1:44" x14ac:dyDescent="0.25">
      <c r="A6265" t="s">
        <v>19986</v>
      </c>
      <c r="B6265" t="s">
        <v>8704</v>
      </c>
      <c r="C6265" t="s">
        <v>8705</v>
      </c>
      <c r="D6265" t="s">
        <v>8706</v>
      </c>
      <c r="E6265" t="s">
        <v>8707</v>
      </c>
      <c r="F6265" t="s">
        <v>423</v>
      </c>
      <c r="G6265" t="s">
        <v>424</v>
      </c>
      <c r="H62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65" t="s">
        <v>425</v>
      </c>
      <c r="J6265" t="s">
        <v>2026</v>
      </c>
      <c r="K6265" t="s">
        <v>2027</v>
      </c>
      <c r="L6265" t="s">
        <v>543</v>
      </c>
      <c r="M6265">
        <v>2899</v>
      </c>
      <c r="N6265">
        <f>COUNTIF('SIC to 2002 NAICS'!$A$2:$A$2166,_AllData[[#This Row],[SIC Code]])</f>
        <v>4</v>
      </c>
      <c r="O62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6265" t="s">
        <v>423</v>
      </c>
      <c r="Q6265" t="s">
        <v>8708</v>
      </c>
      <c r="R6265" t="s">
        <v>8347</v>
      </c>
      <c r="S6265" t="s">
        <v>30</v>
      </c>
      <c r="T6265" t="s">
        <v>8348</v>
      </c>
      <c r="U6265" t="s">
        <v>8124</v>
      </c>
      <c r="V6265" t="s">
        <v>743</v>
      </c>
      <c r="W6265" t="s">
        <v>3673</v>
      </c>
      <c r="X6265" t="s">
        <v>8709</v>
      </c>
      <c r="Y6265" t="s">
        <v>8710</v>
      </c>
      <c r="Z6265" t="s">
        <v>8672</v>
      </c>
      <c r="AA6265" t="s">
        <v>8673</v>
      </c>
      <c r="AB6265" t="s">
        <v>423</v>
      </c>
      <c r="AC6265" t="s">
        <v>8711</v>
      </c>
      <c r="AD6265" t="s">
        <v>423</v>
      </c>
      <c r="AE6265" t="s">
        <v>423</v>
      </c>
      <c r="AF6265" t="s">
        <v>423</v>
      </c>
      <c r="AG6265" t="s">
        <v>423</v>
      </c>
      <c r="AH6265" t="s">
        <v>423</v>
      </c>
      <c r="AI6265" t="s">
        <v>423</v>
      </c>
      <c r="AJ6265">
        <f>IFERROR(VALUE(CONVERT(_AllData[[#This Row],[Total Facility Load (kg/yr)]]*1000,"g","lbm")),0)</f>
        <v>0</v>
      </c>
      <c r="AK6265" t="s">
        <v>443</v>
      </c>
      <c r="AL6265" t="s">
        <v>423</v>
      </c>
      <c r="AM6265" t="s">
        <v>17147</v>
      </c>
      <c r="AN6265" t="s">
        <v>20880</v>
      </c>
      <c r="AO6265" t="s">
        <v>446</v>
      </c>
      <c r="AP6265" t="s">
        <v>446</v>
      </c>
      <c r="AQ6265" t="s">
        <v>446</v>
      </c>
      <c r="AR6265" t="s">
        <v>423</v>
      </c>
    </row>
    <row r="6266" spans="1:44" x14ac:dyDescent="0.25">
      <c r="A6266" t="s">
        <v>19986</v>
      </c>
      <c r="B6266" t="s">
        <v>13474</v>
      </c>
      <c r="C6266" t="s">
        <v>310</v>
      </c>
      <c r="D6266" t="s">
        <v>13475</v>
      </c>
      <c r="E6266" t="s">
        <v>423</v>
      </c>
      <c r="F6266" t="s">
        <v>423</v>
      </c>
      <c r="G6266" t="s">
        <v>424</v>
      </c>
      <c r="H62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66" t="s">
        <v>425</v>
      </c>
      <c r="J6266" t="s">
        <v>1295</v>
      </c>
      <c r="K6266" t="s">
        <v>1296</v>
      </c>
      <c r="L6266" t="s">
        <v>543</v>
      </c>
      <c r="M6266">
        <v>4789</v>
      </c>
      <c r="N6266">
        <f>COUNTIF('SIC to 2002 NAICS'!$A$2:$A$2166,_AllData[[#This Row],[SIC Code]])</f>
        <v>4</v>
      </c>
      <c r="O62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7110</v>
      </c>
      <c r="P6266" t="s">
        <v>423</v>
      </c>
      <c r="Q6266" t="s">
        <v>311</v>
      </c>
      <c r="R6266" t="s">
        <v>312</v>
      </c>
      <c r="S6266" t="s">
        <v>30</v>
      </c>
      <c r="T6266" t="s">
        <v>8153</v>
      </c>
      <c r="U6266" t="s">
        <v>8669</v>
      </c>
      <c r="V6266" t="s">
        <v>743</v>
      </c>
      <c r="W6266" t="s">
        <v>2621</v>
      </c>
      <c r="X6266" t="s">
        <v>13476</v>
      </c>
      <c r="Y6266" t="s">
        <v>13477</v>
      </c>
      <c r="Z6266" t="s">
        <v>7988</v>
      </c>
      <c r="AA6266" t="s">
        <v>7989</v>
      </c>
      <c r="AB6266" t="s">
        <v>423</v>
      </c>
      <c r="AC6266" t="s">
        <v>8255</v>
      </c>
      <c r="AD6266" t="s">
        <v>423</v>
      </c>
      <c r="AE6266" t="s">
        <v>423</v>
      </c>
      <c r="AF6266" t="s">
        <v>423</v>
      </c>
      <c r="AG6266" t="s">
        <v>423</v>
      </c>
      <c r="AH6266" t="s">
        <v>3900</v>
      </c>
      <c r="AI6266" t="s">
        <v>443</v>
      </c>
      <c r="AJ6266">
        <f>IFERROR(VALUE(CONVERT(_AllData[[#This Row],[Total Facility Load (kg/yr)]]*1000,"g","lbm")),0)</f>
        <v>0</v>
      </c>
      <c r="AK6266" t="s">
        <v>443</v>
      </c>
      <c r="AL6266" t="s">
        <v>443</v>
      </c>
      <c r="AM6266" t="s">
        <v>20881</v>
      </c>
      <c r="AN6266" t="s">
        <v>20882</v>
      </c>
      <c r="AO6266" t="s">
        <v>446</v>
      </c>
      <c r="AP6266" t="s">
        <v>483</v>
      </c>
      <c r="AQ6266" t="s">
        <v>483</v>
      </c>
      <c r="AR6266" t="s">
        <v>423</v>
      </c>
    </row>
    <row r="6267" spans="1:44" x14ac:dyDescent="0.25">
      <c r="A6267" t="s">
        <v>19986</v>
      </c>
      <c r="B6267" t="s">
        <v>17636</v>
      </c>
      <c r="C6267" t="s">
        <v>17637</v>
      </c>
      <c r="D6267" t="s">
        <v>17638</v>
      </c>
      <c r="E6267" t="s">
        <v>423</v>
      </c>
      <c r="F6267" t="s">
        <v>423</v>
      </c>
      <c r="G6267" t="s">
        <v>424</v>
      </c>
      <c r="H62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67" t="s">
        <v>425</v>
      </c>
      <c r="J6267" t="s">
        <v>1952</v>
      </c>
      <c r="K6267" t="s">
        <v>1953</v>
      </c>
      <c r="L6267" t="s">
        <v>543</v>
      </c>
      <c r="M6267">
        <v>2899</v>
      </c>
      <c r="N6267">
        <f>COUNTIF('SIC to 2002 NAICS'!$A$2:$A$2166,_AllData[[#This Row],[SIC Code]])</f>
        <v>4</v>
      </c>
      <c r="O62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6267" t="s">
        <v>423</v>
      </c>
      <c r="Q6267" t="s">
        <v>17639</v>
      </c>
      <c r="R6267" t="s">
        <v>5513</v>
      </c>
      <c r="S6267" t="s">
        <v>30</v>
      </c>
      <c r="T6267" t="s">
        <v>17640</v>
      </c>
      <c r="U6267" t="s">
        <v>17641</v>
      </c>
      <c r="V6267" t="s">
        <v>743</v>
      </c>
      <c r="W6267" t="s">
        <v>435</v>
      </c>
      <c r="X6267" t="s">
        <v>17642</v>
      </c>
      <c r="Y6267" t="s">
        <v>17643</v>
      </c>
      <c r="Z6267" t="s">
        <v>17644</v>
      </c>
      <c r="AA6267" t="s">
        <v>17645</v>
      </c>
      <c r="AB6267" t="s">
        <v>423</v>
      </c>
      <c r="AC6267" t="s">
        <v>17646</v>
      </c>
      <c r="AD6267" t="s">
        <v>423</v>
      </c>
      <c r="AE6267" t="s">
        <v>423</v>
      </c>
      <c r="AF6267" t="s">
        <v>423</v>
      </c>
      <c r="AG6267" t="s">
        <v>423</v>
      </c>
      <c r="AH6267" t="s">
        <v>423</v>
      </c>
      <c r="AI6267" t="s">
        <v>443</v>
      </c>
      <c r="AJ6267">
        <f>IFERROR(VALUE(CONVERT(_AllData[[#This Row],[Total Facility Load (kg/yr)]]*1000,"g","lbm")),0)</f>
        <v>0</v>
      </c>
      <c r="AK6267" t="s">
        <v>443</v>
      </c>
      <c r="AL6267" t="s">
        <v>423</v>
      </c>
      <c r="AM6267" t="s">
        <v>423</v>
      </c>
      <c r="AN6267" t="s">
        <v>443</v>
      </c>
      <c r="AO6267" t="s">
        <v>446</v>
      </c>
      <c r="AP6267" t="s">
        <v>446</v>
      </c>
      <c r="AQ6267" t="s">
        <v>446</v>
      </c>
      <c r="AR6267" t="s">
        <v>423</v>
      </c>
    </row>
    <row r="6268" spans="1:44" x14ac:dyDescent="0.25">
      <c r="A6268" t="s">
        <v>19986</v>
      </c>
      <c r="B6268" t="s">
        <v>19285</v>
      </c>
      <c r="C6268" t="s">
        <v>19286</v>
      </c>
      <c r="D6268" t="s">
        <v>19287</v>
      </c>
      <c r="E6268" t="s">
        <v>423</v>
      </c>
      <c r="F6268" t="s">
        <v>423</v>
      </c>
      <c r="G6268" t="s">
        <v>424</v>
      </c>
      <c r="H62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68" t="s">
        <v>425</v>
      </c>
      <c r="J6268" t="s">
        <v>19288</v>
      </c>
      <c r="K6268" t="s">
        <v>19289</v>
      </c>
      <c r="L6268" t="s">
        <v>543</v>
      </c>
      <c r="M6268">
        <v>2899</v>
      </c>
      <c r="N6268">
        <f>COUNTIF('SIC to 2002 NAICS'!$A$2:$A$2166,_AllData[[#This Row],[SIC Code]])</f>
        <v>4</v>
      </c>
      <c r="O62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6268" t="s">
        <v>423</v>
      </c>
      <c r="Q6268" t="s">
        <v>19290</v>
      </c>
      <c r="R6268" t="s">
        <v>319</v>
      </c>
      <c r="S6268" t="s">
        <v>30</v>
      </c>
      <c r="T6268" t="s">
        <v>7967</v>
      </c>
      <c r="U6268" t="s">
        <v>8003</v>
      </c>
      <c r="V6268" t="s">
        <v>743</v>
      </c>
      <c r="W6268" t="s">
        <v>2235</v>
      </c>
      <c r="X6268" t="s">
        <v>19291</v>
      </c>
      <c r="Y6268" t="s">
        <v>19292</v>
      </c>
      <c r="Z6268" t="s">
        <v>7971</v>
      </c>
      <c r="AA6268" t="s">
        <v>7972</v>
      </c>
      <c r="AB6268" t="s">
        <v>423</v>
      </c>
      <c r="AC6268" t="s">
        <v>19267</v>
      </c>
      <c r="AD6268" t="s">
        <v>442</v>
      </c>
      <c r="AE6268" t="s">
        <v>423</v>
      </c>
      <c r="AF6268" t="s">
        <v>423</v>
      </c>
      <c r="AG6268" t="s">
        <v>423</v>
      </c>
      <c r="AH6268" t="s">
        <v>423</v>
      </c>
      <c r="AI6268" t="s">
        <v>423</v>
      </c>
      <c r="AJ6268">
        <f>IFERROR(VALUE(CONVERT(_AllData[[#This Row],[Total Facility Load (kg/yr)]]*1000,"g","lbm")),0)</f>
        <v>0</v>
      </c>
      <c r="AK6268" t="s">
        <v>443</v>
      </c>
      <c r="AL6268" t="s">
        <v>423</v>
      </c>
      <c r="AM6268" t="s">
        <v>20883</v>
      </c>
      <c r="AN6268" t="s">
        <v>20884</v>
      </c>
      <c r="AO6268" t="s">
        <v>446</v>
      </c>
      <c r="AP6268" t="s">
        <v>446</v>
      </c>
      <c r="AQ6268" t="s">
        <v>446</v>
      </c>
      <c r="AR6268" t="s">
        <v>423</v>
      </c>
    </row>
    <row r="6269" spans="1:44" x14ac:dyDescent="0.25">
      <c r="A6269" t="s">
        <v>19986</v>
      </c>
      <c r="B6269" t="s">
        <v>8714</v>
      </c>
      <c r="C6269" t="s">
        <v>8715</v>
      </c>
      <c r="D6269" t="s">
        <v>8716</v>
      </c>
      <c r="E6269" t="s">
        <v>423</v>
      </c>
      <c r="F6269" t="s">
        <v>423</v>
      </c>
      <c r="G6269" t="s">
        <v>424</v>
      </c>
      <c r="H62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69" t="s">
        <v>425</v>
      </c>
      <c r="J6269" t="s">
        <v>1920</v>
      </c>
      <c r="K6269" t="s">
        <v>1921</v>
      </c>
      <c r="L6269" t="s">
        <v>543</v>
      </c>
      <c r="M6269">
        <v>2834</v>
      </c>
      <c r="N6269">
        <f>COUNTIF('SIC to 2002 NAICS'!$A$2:$A$2166,_AllData[[#This Row],[SIC Code]])</f>
        <v>1</v>
      </c>
      <c r="O62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2</v>
      </c>
      <c r="P6269" t="s">
        <v>423</v>
      </c>
      <c r="Q6269" t="s">
        <v>8717</v>
      </c>
      <c r="R6269" t="s">
        <v>312</v>
      </c>
      <c r="S6269" t="s">
        <v>30</v>
      </c>
      <c r="T6269" t="s">
        <v>8630</v>
      </c>
      <c r="U6269" t="s">
        <v>8669</v>
      </c>
      <c r="V6269" t="s">
        <v>743</v>
      </c>
      <c r="W6269" t="s">
        <v>2621</v>
      </c>
      <c r="X6269" t="s">
        <v>8718</v>
      </c>
      <c r="Y6269" t="s">
        <v>8719</v>
      </c>
      <c r="Z6269" t="s">
        <v>8634</v>
      </c>
      <c r="AA6269" t="s">
        <v>8635</v>
      </c>
      <c r="AB6269" t="s">
        <v>423</v>
      </c>
      <c r="AC6269" t="s">
        <v>8720</v>
      </c>
      <c r="AD6269" t="s">
        <v>423</v>
      </c>
      <c r="AE6269" t="s">
        <v>423</v>
      </c>
      <c r="AF6269" t="s">
        <v>423</v>
      </c>
      <c r="AG6269" t="s">
        <v>423</v>
      </c>
      <c r="AH6269" t="s">
        <v>423</v>
      </c>
      <c r="AI6269" t="s">
        <v>443</v>
      </c>
      <c r="AJ6269">
        <f>IFERROR(VALUE(CONVERT(_AllData[[#This Row],[Total Facility Load (kg/yr)]]*1000,"g","lbm")),0)</f>
        <v>0</v>
      </c>
      <c r="AK6269" t="s">
        <v>443</v>
      </c>
      <c r="AL6269" t="s">
        <v>443</v>
      </c>
      <c r="AM6269" t="s">
        <v>423</v>
      </c>
      <c r="AN6269" t="s">
        <v>20885</v>
      </c>
      <c r="AO6269" t="s">
        <v>446</v>
      </c>
      <c r="AP6269" t="s">
        <v>483</v>
      </c>
      <c r="AQ6269" t="s">
        <v>483</v>
      </c>
      <c r="AR6269" t="s">
        <v>423</v>
      </c>
    </row>
    <row r="6270" spans="1:44" x14ac:dyDescent="0.25">
      <c r="A6270" t="s">
        <v>19986</v>
      </c>
      <c r="B6270" t="s">
        <v>14790</v>
      </c>
      <c r="C6270" t="s">
        <v>14791</v>
      </c>
      <c r="D6270" t="s">
        <v>14792</v>
      </c>
      <c r="E6270" t="s">
        <v>423</v>
      </c>
      <c r="F6270" t="s">
        <v>423</v>
      </c>
      <c r="G6270" t="s">
        <v>424</v>
      </c>
      <c r="H62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70" t="s">
        <v>425</v>
      </c>
      <c r="J6270" t="s">
        <v>1295</v>
      </c>
      <c r="K6270" t="s">
        <v>1296</v>
      </c>
      <c r="L6270" t="s">
        <v>543</v>
      </c>
      <c r="M6270">
        <v>4226</v>
      </c>
      <c r="N6270">
        <f>COUNTIF('SIC to 2002 NAICS'!$A$2:$A$2166,_AllData[[#This Row],[SIC Code]])</f>
        <v>3</v>
      </c>
      <c r="O62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6270" t="s">
        <v>423</v>
      </c>
      <c r="Q6270" t="s">
        <v>14793</v>
      </c>
      <c r="R6270" t="s">
        <v>319</v>
      </c>
      <c r="S6270" t="s">
        <v>30</v>
      </c>
      <c r="T6270" t="s">
        <v>14794</v>
      </c>
      <c r="U6270" t="s">
        <v>8003</v>
      </c>
      <c r="V6270" t="s">
        <v>743</v>
      </c>
      <c r="W6270" t="s">
        <v>1237</v>
      </c>
      <c r="X6270" t="s">
        <v>14795</v>
      </c>
      <c r="Y6270" t="s">
        <v>14796</v>
      </c>
      <c r="Z6270" t="s">
        <v>7971</v>
      </c>
      <c r="AA6270" t="s">
        <v>7972</v>
      </c>
      <c r="AB6270" t="s">
        <v>423</v>
      </c>
      <c r="AC6270" t="s">
        <v>14797</v>
      </c>
      <c r="AD6270" t="s">
        <v>442</v>
      </c>
      <c r="AE6270" t="s">
        <v>423</v>
      </c>
      <c r="AF6270" t="s">
        <v>423</v>
      </c>
      <c r="AG6270" t="s">
        <v>423</v>
      </c>
      <c r="AH6270" t="s">
        <v>423</v>
      </c>
      <c r="AI6270" t="s">
        <v>423</v>
      </c>
      <c r="AJ6270">
        <f>IFERROR(VALUE(CONVERT(_AllData[[#This Row],[Total Facility Load (kg/yr)]]*1000,"g","lbm")),0)</f>
        <v>0</v>
      </c>
      <c r="AK6270" t="s">
        <v>443</v>
      </c>
      <c r="AL6270" t="s">
        <v>423</v>
      </c>
      <c r="AM6270" t="s">
        <v>20886</v>
      </c>
      <c r="AN6270" t="s">
        <v>20887</v>
      </c>
      <c r="AO6270" t="s">
        <v>446</v>
      </c>
      <c r="AP6270" t="s">
        <v>446</v>
      </c>
      <c r="AQ6270" t="s">
        <v>446</v>
      </c>
      <c r="AR6270" t="s">
        <v>423</v>
      </c>
    </row>
    <row r="6271" spans="1:44" x14ac:dyDescent="0.25">
      <c r="A6271" t="s">
        <v>19986</v>
      </c>
      <c r="B6271" t="s">
        <v>16118</v>
      </c>
      <c r="C6271" t="s">
        <v>16119</v>
      </c>
      <c r="D6271" t="s">
        <v>16120</v>
      </c>
      <c r="E6271" t="s">
        <v>423</v>
      </c>
      <c r="F6271" t="s">
        <v>423</v>
      </c>
      <c r="G6271" t="s">
        <v>424</v>
      </c>
      <c r="H62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71" t="s">
        <v>425</v>
      </c>
      <c r="J6271" t="s">
        <v>2446</v>
      </c>
      <c r="K6271" t="s">
        <v>2447</v>
      </c>
      <c r="L6271" t="s">
        <v>543</v>
      </c>
      <c r="M6271">
        <v>4226</v>
      </c>
      <c r="N6271">
        <f>COUNTIF('SIC to 2002 NAICS'!$A$2:$A$2166,_AllData[[#This Row],[SIC Code]])</f>
        <v>3</v>
      </c>
      <c r="O62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6271" t="s">
        <v>423</v>
      </c>
      <c r="Q6271" t="s">
        <v>16121</v>
      </c>
      <c r="R6271" t="s">
        <v>14776</v>
      </c>
      <c r="S6271" t="s">
        <v>30</v>
      </c>
      <c r="T6271" t="s">
        <v>16122</v>
      </c>
      <c r="U6271" t="s">
        <v>547</v>
      </c>
      <c r="V6271" t="s">
        <v>743</v>
      </c>
      <c r="W6271" t="s">
        <v>473</v>
      </c>
      <c r="X6271" t="s">
        <v>16123</v>
      </c>
      <c r="Y6271" t="s">
        <v>16124</v>
      </c>
      <c r="Z6271" t="s">
        <v>8171</v>
      </c>
      <c r="AA6271" t="s">
        <v>8172</v>
      </c>
      <c r="AB6271" t="s">
        <v>423</v>
      </c>
      <c r="AC6271" t="s">
        <v>14780</v>
      </c>
      <c r="AD6271" t="s">
        <v>442</v>
      </c>
      <c r="AE6271" t="s">
        <v>423</v>
      </c>
      <c r="AF6271" t="s">
        <v>423</v>
      </c>
      <c r="AG6271" t="s">
        <v>423</v>
      </c>
      <c r="AH6271" t="s">
        <v>423</v>
      </c>
      <c r="AI6271" t="s">
        <v>423</v>
      </c>
      <c r="AJ6271">
        <f>IFERROR(VALUE(CONVERT(_AllData[[#This Row],[Total Facility Load (kg/yr)]]*1000,"g","lbm")),0)</f>
        <v>0</v>
      </c>
      <c r="AK6271" t="s">
        <v>443</v>
      </c>
      <c r="AL6271" t="s">
        <v>423</v>
      </c>
      <c r="AM6271" t="s">
        <v>20888</v>
      </c>
      <c r="AN6271" t="s">
        <v>20889</v>
      </c>
      <c r="AO6271" t="s">
        <v>446</v>
      </c>
      <c r="AP6271" t="s">
        <v>446</v>
      </c>
      <c r="AQ6271" t="s">
        <v>446</v>
      </c>
      <c r="AR6271" t="s">
        <v>423</v>
      </c>
    </row>
    <row r="6272" spans="1:44" x14ac:dyDescent="0.25">
      <c r="A6272" t="s">
        <v>19986</v>
      </c>
      <c r="B6272" t="s">
        <v>16125</v>
      </c>
      <c r="C6272" t="s">
        <v>16126</v>
      </c>
      <c r="D6272" t="s">
        <v>16127</v>
      </c>
      <c r="E6272" t="s">
        <v>423</v>
      </c>
      <c r="F6272" t="s">
        <v>423</v>
      </c>
      <c r="G6272" t="s">
        <v>424</v>
      </c>
      <c r="H62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72" t="s">
        <v>425</v>
      </c>
      <c r="J6272" t="s">
        <v>1967</v>
      </c>
      <c r="K6272" t="s">
        <v>1968</v>
      </c>
      <c r="L6272" t="s">
        <v>543</v>
      </c>
      <c r="M6272">
        <v>5199</v>
      </c>
      <c r="N6272">
        <f>COUNTIF('SIC to 2002 NAICS'!$A$2:$A$2166,_AllData[[#This Row],[SIC Code]])</f>
        <v>10</v>
      </c>
      <c r="O62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310</v>
      </c>
      <c r="P6272" t="s">
        <v>423</v>
      </c>
      <c r="Q6272" t="s">
        <v>16128</v>
      </c>
      <c r="R6272" t="s">
        <v>16129</v>
      </c>
      <c r="S6272" t="s">
        <v>30</v>
      </c>
      <c r="T6272" t="s">
        <v>16130</v>
      </c>
      <c r="U6272" t="s">
        <v>16131</v>
      </c>
      <c r="V6272" t="s">
        <v>743</v>
      </c>
      <c r="W6272" t="s">
        <v>434</v>
      </c>
      <c r="X6272" t="s">
        <v>16132</v>
      </c>
      <c r="Y6272" t="s">
        <v>16133</v>
      </c>
      <c r="Z6272" t="s">
        <v>16134</v>
      </c>
      <c r="AA6272" t="s">
        <v>16135</v>
      </c>
      <c r="AB6272" t="s">
        <v>423</v>
      </c>
      <c r="AC6272" t="s">
        <v>16136</v>
      </c>
      <c r="AD6272" t="s">
        <v>423</v>
      </c>
      <c r="AE6272" t="s">
        <v>423</v>
      </c>
      <c r="AF6272" t="s">
        <v>423</v>
      </c>
      <c r="AG6272" t="s">
        <v>423</v>
      </c>
      <c r="AH6272" t="s">
        <v>423</v>
      </c>
      <c r="AI6272" t="s">
        <v>423</v>
      </c>
      <c r="AJ6272">
        <f>IFERROR(VALUE(CONVERT(_AllData[[#This Row],[Total Facility Load (kg/yr)]]*1000,"g","lbm")),0)</f>
        <v>0</v>
      </c>
      <c r="AK6272" t="s">
        <v>443</v>
      </c>
      <c r="AL6272" t="s">
        <v>423</v>
      </c>
      <c r="AM6272" t="s">
        <v>423</v>
      </c>
      <c r="AN6272" t="s">
        <v>20890</v>
      </c>
      <c r="AO6272" t="s">
        <v>446</v>
      </c>
      <c r="AP6272" t="s">
        <v>446</v>
      </c>
      <c r="AQ6272" t="s">
        <v>446</v>
      </c>
      <c r="AR6272" t="s">
        <v>423</v>
      </c>
    </row>
    <row r="6273" spans="1:44" x14ac:dyDescent="0.25">
      <c r="A6273" t="s">
        <v>19986</v>
      </c>
      <c r="B6273" t="s">
        <v>8721</v>
      </c>
      <c r="C6273" t="s">
        <v>8722</v>
      </c>
      <c r="D6273" t="s">
        <v>8723</v>
      </c>
      <c r="E6273" t="s">
        <v>423</v>
      </c>
      <c r="F6273" t="s">
        <v>423</v>
      </c>
      <c r="G6273" t="s">
        <v>424</v>
      </c>
      <c r="H62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73" t="s">
        <v>425</v>
      </c>
      <c r="J6273" t="s">
        <v>2574</v>
      </c>
      <c r="K6273" t="s">
        <v>2587</v>
      </c>
      <c r="L6273" t="s">
        <v>428</v>
      </c>
      <c r="M6273">
        <v>2819</v>
      </c>
      <c r="N6273">
        <f>COUNTIF('SIC to 2002 NAICS'!$A$2:$A$2166,_AllData[[#This Row],[SIC Code]])</f>
        <v>5</v>
      </c>
      <c r="O62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6273" t="s">
        <v>423</v>
      </c>
      <c r="Q6273" t="s">
        <v>8724</v>
      </c>
      <c r="R6273" t="s">
        <v>251</v>
      </c>
      <c r="S6273" t="s">
        <v>30</v>
      </c>
      <c r="T6273" t="s">
        <v>8078</v>
      </c>
      <c r="U6273" t="s">
        <v>8016</v>
      </c>
      <c r="V6273" t="s">
        <v>743</v>
      </c>
      <c r="W6273" t="s">
        <v>494</v>
      </c>
      <c r="X6273" t="s">
        <v>8725</v>
      </c>
      <c r="Y6273" t="s">
        <v>8726</v>
      </c>
      <c r="Z6273" t="s">
        <v>8081</v>
      </c>
      <c r="AA6273" t="s">
        <v>8082</v>
      </c>
      <c r="AB6273" t="s">
        <v>423</v>
      </c>
      <c r="AC6273" t="s">
        <v>8022</v>
      </c>
      <c r="AD6273" t="s">
        <v>442</v>
      </c>
      <c r="AE6273" t="s">
        <v>423</v>
      </c>
      <c r="AF6273" t="s">
        <v>423</v>
      </c>
      <c r="AG6273" t="s">
        <v>423</v>
      </c>
      <c r="AH6273" t="s">
        <v>423</v>
      </c>
      <c r="AI6273" t="s">
        <v>443</v>
      </c>
      <c r="AJ6273">
        <f>IFERROR(VALUE(CONVERT(_AllData[[#This Row],[Total Facility Load (kg/yr)]]*1000,"g","lbm")),0)</f>
        <v>0</v>
      </c>
      <c r="AK6273" t="s">
        <v>443</v>
      </c>
      <c r="AL6273" t="s">
        <v>20891</v>
      </c>
      <c r="AM6273" t="s">
        <v>20892</v>
      </c>
      <c r="AN6273" t="s">
        <v>20893</v>
      </c>
      <c r="AO6273" t="s">
        <v>446</v>
      </c>
      <c r="AP6273" t="s">
        <v>483</v>
      </c>
      <c r="AQ6273" t="s">
        <v>483</v>
      </c>
      <c r="AR6273" t="s">
        <v>423</v>
      </c>
    </row>
    <row r="6274" spans="1:44" x14ac:dyDescent="0.25">
      <c r="A6274" t="s">
        <v>19986</v>
      </c>
      <c r="B6274" t="s">
        <v>14801</v>
      </c>
      <c r="C6274" t="s">
        <v>14802</v>
      </c>
      <c r="D6274" t="s">
        <v>14803</v>
      </c>
      <c r="E6274" t="s">
        <v>14804</v>
      </c>
      <c r="F6274" t="s">
        <v>423</v>
      </c>
      <c r="G6274" t="s">
        <v>424</v>
      </c>
      <c r="H62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74" t="s">
        <v>425</v>
      </c>
      <c r="J6274" t="s">
        <v>2188</v>
      </c>
      <c r="K6274" t="s">
        <v>2189</v>
      </c>
      <c r="L6274" t="s">
        <v>428</v>
      </c>
      <c r="M6274">
        <v>2869</v>
      </c>
      <c r="N6274">
        <f>COUNTIF('SIC to 2002 NAICS'!$A$2:$A$2166,_AllData[[#This Row],[SIC Code]])</f>
        <v>7</v>
      </c>
      <c r="O62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274" t="s">
        <v>423</v>
      </c>
      <c r="Q6274" t="s">
        <v>14805</v>
      </c>
      <c r="R6274" t="s">
        <v>319</v>
      </c>
      <c r="S6274" t="s">
        <v>30</v>
      </c>
      <c r="T6274" t="s">
        <v>7967</v>
      </c>
      <c r="U6274" t="s">
        <v>7968</v>
      </c>
      <c r="V6274" t="s">
        <v>743</v>
      </c>
      <c r="W6274" t="s">
        <v>1237</v>
      </c>
      <c r="X6274" t="s">
        <v>14806</v>
      </c>
      <c r="Y6274" t="s">
        <v>14807</v>
      </c>
      <c r="Z6274" t="s">
        <v>7971</v>
      </c>
      <c r="AA6274" t="s">
        <v>7972</v>
      </c>
      <c r="AB6274" t="s">
        <v>14808</v>
      </c>
      <c r="AC6274" t="s">
        <v>14797</v>
      </c>
      <c r="AD6274" t="s">
        <v>442</v>
      </c>
      <c r="AE6274" t="s">
        <v>423</v>
      </c>
      <c r="AF6274" t="s">
        <v>423</v>
      </c>
      <c r="AG6274" t="s">
        <v>14809</v>
      </c>
      <c r="AH6274" t="s">
        <v>423</v>
      </c>
      <c r="AI6274" t="s">
        <v>423</v>
      </c>
      <c r="AJ6274">
        <f>IFERROR(VALUE(CONVERT(_AllData[[#This Row],[Total Facility Load (kg/yr)]]*1000,"g","lbm")),0)</f>
        <v>0</v>
      </c>
      <c r="AK6274" t="s">
        <v>443</v>
      </c>
      <c r="AL6274" t="s">
        <v>423</v>
      </c>
      <c r="AM6274" t="s">
        <v>12803</v>
      </c>
      <c r="AN6274" t="s">
        <v>20894</v>
      </c>
      <c r="AO6274" t="s">
        <v>446</v>
      </c>
      <c r="AP6274" t="s">
        <v>446</v>
      </c>
      <c r="AQ6274" t="s">
        <v>446</v>
      </c>
      <c r="AR6274" t="s">
        <v>423</v>
      </c>
    </row>
    <row r="6275" spans="1:44" x14ac:dyDescent="0.25">
      <c r="A6275" t="s">
        <v>19986</v>
      </c>
      <c r="B6275" t="s">
        <v>14813</v>
      </c>
      <c r="C6275" t="s">
        <v>14814</v>
      </c>
      <c r="D6275" t="s">
        <v>14815</v>
      </c>
      <c r="E6275" t="s">
        <v>423</v>
      </c>
      <c r="F6275" t="s">
        <v>423</v>
      </c>
      <c r="G6275" t="s">
        <v>424</v>
      </c>
      <c r="H62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75" t="s">
        <v>425</v>
      </c>
      <c r="J6275" t="s">
        <v>12073</v>
      </c>
      <c r="K6275" t="s">
        <v>14774</v>
      </c>
      <c r="L6275" t="s">
        <v>543</v>
      </c>
      <c r="M6275">
        <v>4226</v>
      </c>
      <c r="N6275">
        <f>COUNTIF('SIC to 2002 NAICS'!$A$2:$A$2166,_AllData[[#This Row],[SIC Code]])</f>
        <v>3</v>
      </c>
      <c r="O62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6275" t="s">
        <v>423</v>
      </c>
      <c r="Q6275" t="s">
        <v>14816</v>
      </c>
      <c r="R6275" t="s">
        <v>8523</v>
      </c>
      <c r="S6275" t="s">
        <v>30</v>
      </c>
      <c r="T6275" t="s">
        <v>8524</v>
      </c>
      <c r="U6275" t="s">
        <v>547</v>
      </c>
      <c r="V6275" t="s">
        <v>743</v>
      </c>
      <c r="W6275" t="s">
        <v>514</v>
      </c>
      <c r="X6275" t="s">
        <v>14817</v>
      </c>
      <c r="Y6275" t="s">
        <v>14818</v>
      </c>
      <c r="Z6275" t="s">
        <v>14819</v>
      </c>
      <c r="AA6275" t="s">
        <v>14820</v>
      </c>
      <c r="AB6275" t="s">
        <v>423</v>
      </c>
      <c r="AC6275" t="s">
        <v>14821</v>
      </c>
      <c r="AD6275" t="s">
        <v>442</v>
      </c>
      <c r="AE6275" t="s">
        <v>423</v>
      </c>
      <c r="AF6275" t="s">
        <v>423</v>
      </c>
      <c r="AG6275" t="s">
        <v>423</v>
      </c>
      <c r="AH6275" t="s">
        <v>423</v>
      </c>
      <c r="AI6275" t="s">
        <v>423</v>
      </c>
      <c r="AJ6275">
        <f>IFERROR(VALUE(CONVERT(_AllData[[#This Row],[Total Facility Load (kg/yr)]]*1000,"g","lbm")),0)</f>
        <v>0</v>
      </c>
      <c r="AK6275" t="s">
        <v>443</v>
      </c>
      <c r="AL6275" t="s">
        <v>423</v>
      </c>
      <c r="AM6275" t="s">
        <v>20895</v>
      </c>
      <c r="AN6275" t="s">
        <v>20896</v>
      </c>
      <c r="AO6275" t="s">
        <v>446</v>
      </c>
      <c r="AP6275" t="s">
        <v>446</v>
      </c>
      <c r="AQ6275" t="s">
        <v>446</v>
      </c>
      <c r="AR6275" t="s">
        <v>423</v>
      </c>
    </row>
    <row r="6276" spans="1:44" x14ac:dyDescent="0.25">
      <c r="A6276" t="s">
        <v>19986</v>
      </c>
      <c r="B6276" t="s">
        <v>16142</v>
      </c>
      <c r="C6276" t="s">
        <v>16143</v>
      </c>
      <c r="D6276" t="s">
        <v>16144</v>
      </c>
      <c r="E6276" t="s">
        <v>16145</v>
      </c>
      <c r="F6276" t="s">
        <v>423</v>
      </c>
      <c r="G6276" t="s">
        <v>424</v>
      </c>
      <c r="H62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76" t="s">
        <v>425</v>
      </c>
      <c r="J6276" t="s">
        <v>2446</v>
      </c>
      <c r="K6276" t="s">
        <v>2447</v>
      </c>
      <c r="L6276" t="s">
        <v>428</v>
      </c>
      <c r="M6276">
        <v>2821</v>
      </c>
      <c r="N6276">
        <f>COUNTIF('SIC to 2002 NAICS'!$A$2:$A$2166,_AllData[[#This Row],[SIC Code]])</f>
        <v>1</v>
      </c>
      <c r="O62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276" t="s">
        <v>423</v>
      </c>
      <c r="Q6276" t="s">
        <v>16146</v>
      </c>
      <c r="R6276" t="s">
        <v>8347</v>
      </c>
      <c r="S6276" t="s">
        <v>30</v>
      </c>
      <c r="T6276" t="s">
        <v>8348</v>
      </c>
      <c r="U6276" t="s">
        <v>8124</v>
      </c>
      <c r="V6276" t="s">
        <v>743</v>
      </c>
      <c r="W6276" t="s">
        <v>435</v>
      </c>
      <c r="X6276" t="s">
        <v>16147</v>
      </c>
      <c r="Y6276" t="s">
        <v>16148</v>
      </c>
      <c r="Z6276" t="s">
        <v>8672</v>
      </c>
      <c r="AA6276" t="s">
        <v>8673</v>
      </c>
      <c r="AB6276" t="s">
        <v>423</v>
      </c>
      <c r="AC6276" t="s">
        <v>8711</v>
      </c>
      <c r="AD6276" t="s">
        <v>423</v>
      </c>
      <c r="AE6276" t="s">
        <v>423</v>
      </c>
      <c r="AF6276" t="s">
        <v>423</v>
      </c>
      <c r="AG6276" t="s">
        <v>423</v>
      </c>
      <c r="AH6276" t="s">
        <v>423</v>
      </c>
      <c r="AI6276" t="s">
        <v>423</v>
      </c>
      <c r="AJ6276">
        <f>IFERROR(VALUE(CONVERT(_AllData[[#This Row],[Total Facility Load (kg/yr)]]*1000,"g","lbm")),0)</f>
        <v>0</v>
      </c>
      <c r="AK6276" t="s">
        <v>443</v>
      </c>
      <c r="AL6276" t="s">
        <v>423</v>
      </c>
      <c r="AM6276" t="s">
        <v>20897</v>
      </c>
      <c r="AN6276" t="s">
        <v>20898</v>
      </c>
      <c r="AO6276" t="s">
        <v>446</v>
      </c>
      <c r="AP6276" t="s">
        <v>446</v>
      </c>
      <c r="AQ6276" t="s">
        <v>446</v>
      </c>
      <c r="AR6276" t="s">
        <v>423</v>
      </c>
    </row>
    <row r="6277" spans="1:44" x14ac:dyDescent="0.25">
      <c r="A6277" t="s">
        <v>19986</v>
      </c>
      <c r="B6277" t="s">
        <v>16151</v>
      </c>
      <c r="C6277" t="s">
        <v>16152</v>
      </c>
      <c r="D6277" t="s">
        <v>16153</v>
      </c>
      <c r="E6277" t="s">
        <v>423</v>
      </c>
      <c r="F6277" t="s">
        <v>423</v>
      </c>
      <c r="G6277" t="s">
        <v>424</v>
      </c>
      <c r="H62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77" t="s">
        <v>425</v>
      </c>
      <c r="J6277" t="s">
        <v>2446</v>
      </c>
      <c r="K6277" t="s">
        <v>2447</v>
      </c>
      <c r="L6277" t="s">
        <v>543</v>
      </c>
      <c r="M6277">
        <v>5169</v>
      </c>
      <c r="N6277">
        <f>COUNTIF('SIC to 2002 NAICS'!$A$2:$A$2166,_AllData[[#This Row],[SIC Code]])</f>
        <v>3</v>
      </c>
      <c r="O62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6277" t="s">
        <v>423</v>
      </c>
      <c r="Q6277" t="s">
        <v>16154</v>
      </c>
      <c r="R6277" t="s">
        <v>16155</v>
      </c>
      <c r="S6277" t="s">
        <v>30</v>
      </c>
      <c r="T6277" t="s">
        <v>14794</v>
      </c>
      <c r="U6277" t="s">
        <v>16156</v>
      </c>
      <c r="V6277" t="s">
        <v>743</v>
      </c>
      <c r="W6277" t="s">
        <v>423</v>
      </c>
      <c r="X6277" t="s">
        <v>423</v>
      </c>
      <c r="Y6277" t="s">
        <v>423</v>
      </c>
      <c r="Z6277" t="s">
        <v>423</v>
      </c>
      <c r="AA6277" t="s">
        <v>423</v>
      </c>
      <c r="AB6277" t="s">
        <v>423</v>
      </c>
      <c r="AC6277" t="s">
        <v>423</v>
      </c>
      <c r="AD6277" t="s">
        <v>423</v>
      </c>
      <c r="AE6277" t="s">
        <v>423</v>
      </c>
      <c r="AF6277" t="s">
        <v>423</v>
      </c>
      <c r="AG6277" t="s">
        <v>423</v>
      </c>
      <c r="AH6277" t="s">
        <v>423</v>
      </c>
      <c r="AI6277" t="s">
        <v>423</v>
      </c>
      <c r="AJ6277">
        <f>IFERROR(VALUE(CONVERT(_AllData[[#This Row],[Total Facility Load (kg/yr)]]*1000,"g","lbm")),0)</f>
        <v>0</v>
      </c>
      <c r="AK6277" t="s">
        <v>443</v>
      </c>
      <c r="AL6277" t="s">
        <v>423</v>
      </c>
      <c r="AM6277" t="s">
        <v>423</v>
      </c>
      <c r="AN6277" t="s">
        <v>443</v>
      </c>
      <c r="AO6277" t="s">
        <v>446</v>
      </c>
      <c r="AP6277" t="s">
        <v>446</v>
      </c>
      <c r="AQ6277" t="s">
        <v>446</v>
      </c>
      <c r="AR6277" t="s">
        <v>423</v>
      </c>
    </row>
    <row r="6278" spans="1:44" x14ac:dyDescent="0.25">
      <c r="A6278" t="s">
        <v>19986</v>
      </c>
      <c r="B6278" t="s">
        <v>16157</v>
      </c>
      <c r="C6278" t="s">
        <v>16158</v>
      </c>
      <c r="D6278" t="s">
        <v>16159</v>
      </c>
      <c r="E6278" t="s">
        <v>423</v>
      </c>
      <c r="F6278" t="s">
        <v>423</v>
      </c>
      <c r="G6278" t="s">
        <v>424</v>
      </c>
      <c r="H62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78" t="s">
        <v>425</v>
      </c>
      <c r="J6278" t="s">
        <v>1967</v>
      </c>
      <c r="K6278" t="s">
        <v>1968</v>
      </c>
      <c r="L6278" t="s">
        <v>543</v>
      </c>
      <c r="M6278">
        <v>2999</v>
      </c>
      <c r="N6278">
        <f>COUNTIF('SIC to 2002 NAICS'!$A$2:$A$2166,_AllData[[#This Row],[SIC Code]])</f>
        <v>1</v>
      </c>
      <c r="O62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6278" t="s">
        <v>423</v>
      </c>
      <c r="Q6278" t="s">
        <v>16160</v>
      </c>
      <c r="R6278" t="s">
        <v>251</v>
      </c>
      <c r="S6278" t="s">
        <v>30</v>
      </c>
      <c r="T6278" t="s">
        <v>8078</v>
      </c>
      <c r="U6278" t="s">
        <v>8016</v>
      </c>
      <c r="V6278" t="s">
        <v>743</v>
      </c>
      <c r="W6278" t="s">
        <v>494</v>
      </c>
      <c r="X6278" t="s">
        <v>8725</v>
      </c>
      <c r="Y6278" t="s">
        <v>8726</v>
      </c>
      <c r="Z6278" t="s">
        <v>8081</v>
      </c>
      <c r="AA6278" t="s">
        <v>8082</v>
      </c>
      <c r="AB6278" t="s">
        <v>423</v>
      </c>
      <c r="AC6278" t="s">
        <v>8084</v>
      </c>
      <c r="AD6278" t="s">
        <v>442</v>
      </c>
      <c r="AE6278" t="s">
        <v>423</v>
      </c>
      <c r="AF6278" t="s">
        <v>423</v>
      </c>
      <c r="AG6278" t="s">
        <v>423</v>
      </c>
      <c r="AH6278" t="s">
        <v>423</v>
      </c>
      <c r="AI6278" t="s">
        <v>443</v>
      </c>
      <c r="AJ6278">
        <f>IFERROR(VALUE(CONVERT(_AllData[[#This Row],[Total Facility Load (kg/yr)]]*1000,"g","lbm")),0)</f>
        <v>0</v>
      </c>
      <c r="AK6278" t="s">
        <v>443</v>
      </c>
      <c r="AL6278" t="s">
        <v>423</v>
      </c>
      <c r="AM6278" t="s">
        <v>16161</v>
      </c>
      <c r="AN6278" t="s">
        <v>20899</v>
      </c>
      <c r="AO6278" t="s">
        <v>446</v>
      </c>
      <c r="AP6278" t="s">
        <v>446</v>
      </c>
      <c r="AQ6278" t="s">
        <v>446</v>
      </c>
      <c r="AR6278" t="s">
        <v>423</v>
      </c>
    </row>
    <row r="6279" spans="1:44" x14ac:dyDescent="0.25">
      <c r="A6279" t="s">
        <v>19986</v>
      </c>
      <c r="B6279" t="s">
        <v>19307</v>
      </c>
      <c r="C6279" t="s">
        <v>19308</v>
      </c>
      <c r="D6279" t="s">
        <v>19309</v>
      </c>
      <c r="E6279" t="s">
        <v>19310</v>
      </c>
      <c r="F6279" t="s">
        <v>423</v>
      </c>
      <c r="G6279" t="s">
        <v>424</v>
      </c>
      <c r="H62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79" t="s">
        <v>425</v>
      </c>
      <c r="J6279" t="s">
        <v>8182</v>
      </c>
      <c r="K6279" t="s">
        <v>8183</v>
      </c>
      <c r="L6279" t="s">
        <v>428</v>
      </c>
      <c r="M6279">
        <v>2819</v>
      </c>
      <c r="N6279">
        <f>COUNTIF('SIC to 2002 NAICS'!$A$2:$A$2166,_AllData[[#This Row],[SIC Code]])</f>
        <v>5</v>
      </c>
      <c r="O62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6279" t="s">
        <v>423</v>
      </c>
      <c r="Q6279" t="s">
        <v>19311</v>
      </c>
      <c r="R6279" t="s">
        <v>55</v>
      </c>
      <c r="S6279" t="s">
        <v>30</v>
      </c>
      <c r="T6279" t="s">
        <v>8227</v>
      </c>
      <c r="U6279" t="s">
        <v>7985</v>
      </c>
      <c r="V6279" t="s">
        <v>743</v>
      </c>
      <c r="W6279" t="s">
        <v>743</v>
      </c>
      <c r="X6279" t="s">
        <v>19312</v>
      </c>
      <c r="Y6279" t="s">
        <v>19313</v>
      </c>
      <c r="Z6279" t="s">
        <v>7988</v>
      </c>
      <c r="AA6279" t="s">
        <v>7989</v>
      </c>
      <c r="AB6279" t="s">
        <v>423</v>
      </c>
      <c r="AC6279" t="s">
        <v>8156</v>
      </c>
      <c r="AD6279" t="s">
        <v>442</v>
      </c>
      <c r="AE6279" t="s">
        <v>423</v>
      </c>
      <c r="AF6279" t="s">
        <v>423</v>
      </c>
      <c r="AG6279" t="s">
        <v>423</v>
      </c>
      <c r="AH6279" t="s">
        <v>423</v>
      </c>
      <c r="AI6279" t="s">
        <v>443</v>
      </c>
      <c r="AJ6279">
        <f>IFERROR(VALUE(CONVERT(_AllData[[#This Row],[Total Facility Load (kg/yr)]]*1000,"g","lbm")),0)</f>
        <v>0</v>
      </c>
      <c r="AK6279" t="s">
        <v>443</v>
      </c>
      <c r="AL6279" t="s">
        <v>8389</v>
      </c>
      <c r="AM6279" t="s">
        <v>7508</v>
      </c>
      <c r="AN6279" t="s">
        <v>20900</v>
      </c>
      <c r="AO6279" t="s">
        <v>446</v>
      </c>
      <c r="AP6279" t="s">
        <v>483</v>
      </c>
      <c r="AQ6279" t="s">
        <v>483</v>
      </c>
      <c r="AR6279" t="s">
        <v>423</v>
      </c>
    </row>
    <row r="6280" spans="1:44" x14ac:dyDescent="0.25">
      <c r="A6280" t="s">
        <v>19986</v>
      </c>
      <c r="B6280" t="s">
        <v>20901</v>
      </c>
      <c r="C6280" t="s">
        <v>20902</v>
      </c>
      <c r="D6280" t="s">
        <v>20903</v>
      </c>
      <c r="E6280" t="s">
        <v>423</v>
      </c>
      <c r="F6280" t="s">
        <v>423</v>
      </c>
      <c r="G6280" t="s">
        <v>424</v>
      </c>
      <c r="H62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80" t="s">
        <v>425</v>
      </c>
      <c r="J6280" t="s">
        <v>4327</v>
      </c>
      <c r="K6280" t="s">
        <v>4328</v>
      </c>
      <c r="L6280" t="s">
        <v>428</v>
      </c>
      <c r="M6280">
        <v>2869</v>
      </c>
      <c r="N6280">
        <f>COUNTIF('SIC to 2002 NAICS'!$A$2:$A$2166,_AllData[[#This Row],[SIC Code]])</f>
        <v>7</v>
      </c>
      <c r="O62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280" t="s">
        <v>423</v>
      </c>
      <c r="Q6280" t="s">
        <v>20904</v>
      </c>
      <c r="R6280" t="s">
        <v>251</v>
      </c>
      <c r="S6280" t="s">
        <v>30</v>
      </c>
      <c r="T6280" t="s">
        <v>8078</v>
      </c>
      <c r="U6280" t="s">
        <v>8016</v>
      </c>
      <c r="V6280" t="s">
        <v>743</v>
      </c>
      <c r="W6280" t="s">
        <v>494</v>
      </c>
      <c r="X6280" t="s">
        <v>20905</v>
      </c>
      <c r="Y6280" t="s">
        <v>20906</v>
      </c>
      <c r="Z6280" t="s">
        <v>8019</v>
      </c>
      <c r="AA6280" t="s">
        <v>8020</v>
      </c>
      <c r="AB6280" t="s">
        <v>423</v>
      </c>
      <c r="AC6280" t="s">
        <v>20907</v>
      </c>
      <c r="AD6280" t="s">
        <v>442</v>
      </c>
      <c r="AE6280" t="s">
        <v>423</v>
      </c>
      <c r="AF6280" t="s">
        <v>423</v>
      </c>
      <c r="AG6280" t="s">
        <v>423</v>
      </c>
      <c r="AH6280" t="s">
        <v>423</v>
      </c>
      <c r="AI6280" t="s">
        <v>423</v>
      </c>
      <c r="AJ6280">
        <f>IFERROR(VALUE(CONVERT(_AllData[[#This Row],[Total Facility Load (kg/yr)]]*1000,"g","lbm")),0)</f>
        <v>0</v>
      </c>
      <c r="AK6280" t="s">
        <v>443</v>
      </c>
      <c r="AL6280" t="s">
        <v>423</v>
      </c>
      <c r="AM6280" t="s">
        <v>12115</v>
      </c>
      <c r="AN6280" t="s">
        <v>443</v>
      </c>
      <c r="AO6280" t="s">
        <v>446</v>
      </c>
      <c r="AP6280" t="s">
        <v>446</v>
      </c>
      <c r="AQ6280" t="s">
        <v>446</v>
      </c>
      <c r="AR6280" t="s">
        <v>423</v>
      </c>
    </row>
    <row r="6281" spans="1:44" x14ac:dyDescent="0.25">
      <c r="A6281" t="s">
        <v>19986</v>
      </c>
      <c r="B6281" t="s">
        <v>16164</v>
      </c>
      <c r="C6281" t="s">
        <v>168</v>
      </c>
      <c r="D6281" t="s">
        <v>16165</v>
      </c>
      <c r="E6281" t="s">
        <v>172</v>
      </c>
      <c r="F6281" t="s">
        <v>423</v>
      </c>
      <c r="G6281" t="s">
        <v>424</v>
      </c>
      <c r="H62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81" t="s">
        <v>425</v>
      </c>
      <c r="J6281" t="s">
        <v>2333</v>
      </c>
      <c r="K6281" t="s">
        <v>3391</v>
      </c>
      <c r="L6281" t="s">
        <v>428</v>
      </c>
      <c r="M6281">
        <v>3724</v>
      </c>
      <c r="N6281">
        <f>COUNTIF('SIC to 2002 NAICS'!$A$2:$A$2166,_AllData[[#This Row],[SIC Code]])</f>
        <v>2</v>
      </c>
      <c r="O62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2</v>
      </c>
      <c r="P6281" t="s">
        <v>423</v>
      </c>
      <c r="Q6281" t="s">
        <v>169</v>
      </c>
      <c r="R6281" t="s">
        <v>170</v>
      </c>
      <c r="S6281" t="s">
        <v>171</v>
      </c>
      <c r="T6281" t="s">
        <v>16166</v>
      </c>
      <c r="U6281" t="s">
        <v>16167</v>
      </c>
      <c r="V6281" t="s">
        <v>514</v>
      </c>
      <c r="W6281" t="s">
        <v>2621</v>
      </c>
      <c r="X6281" t="s">
        <v>16168</v>
      </c>
      <c r="Y6281" t="s">
        <v>16169</v>
      </c>
      <c r="Z6281" t="s">
        <v>16170</v>
      </c>
      <c r="AA6281" t="s">
        <v>16171</v>
      </c>
      <c r="AB6281" t="s">
        <v>16172</v>
      </c>
      <c r="AC6281" t="s">
        <v>16173</v>
      </c>
      <c r="AD6281" t="s">
        <v>442</v>
      </c>
      <c r="AE6281" t="s">
        <v>423</v>
      </c>
      <c r="AF6281" t="s">
        <v>423</v>
      </c>
      <c r="AG6281" t="s">
        <v>423</v>
      </c>
      <c r="AH6281" t="s">
        <v>423</v>
      </c>
      <c r="AI6281" t="s">
        <v>20908</v>
      </c>
      <c r="AJ6281">
        <f>IFERROR(VALUE(CONVERT(_AllData[[#This Row],[Total Facility Load (kg/yr)]]*1000,"g","lbm")),0)</f>
        <v>1.5520763720077565E-2</v>
      </c>
      <c r="AK6281" t="s">
        <v>443</v>
      </c>
      <c r="AL6281" t="s">
        <v>20909</v>
      </c>
      <c r="AM6281" t="s">
        <v>20910</v>
      </c>
      <c r="AN6281" t="s">
        <v>20911</v>
      </c>
      <c r="AO6281" t="s">
        <v>446</v>
      </c>
      <c r="AP6281" t="s">
        <v>483</v>
      </c>
      <c r="AQ6281" t="s">
        <v>483</v>
      </c>
      <c r="AR6281" t="s">
        <v>423</v>
      </c>
    </row>
    <row r="6282" spans="1:44" x14ac:dyDescent="0.25">
      <c r="A6282" t="s">
        <v>19986</v>
      </c>
      <c r="B6282" t="s">
        <v>20912</v>
      </c>
      <c r="C6282" t="s">
        <v>306</v>
      </c>
      <c r="D6282" t="s">
        <v>20913</v>
      </c>
      <c r="E6282" t="s">
        <v>423</v>
      </c>
      <c r="F6282" t="s">
        <v>423</v>
      </c>
      <c r="G6282" t="s">
        <v>424</v>
      </c>
      <c r="H62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82" t="s">
        <v>6863</v>
      </c>
      <c r="J6282" t="s">
        <v>20914</v>
      </c>
      <c r="K6282" t="s">
        <v>19321</v>
      </c>
      <c r="L6282" t="s">
        <v>543</v>
      </c>
      <c r="M6282" t="s">
        <v>423</v>
      </c>
      <c r="N6282">
        <f>COUNTIF('SIC to 2002 NAICS'!$A$2:$A$2166,_AllData[[#This Row],[SIC Code]])</f>
        <v>0</v>
      </c>
      <c r="O628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282" t="s">
        <v>423</v>
      </c>
      <c r="Q6282" t="s">
        <v>307</v>
      </c>
      <c r="R6282" t="s">
        <v>308</v>
      </c>
      <c r="S6282" t="s">
        <v>171</v>
      </c>
      <c r="T6282" t="s">
        <v>20915</v>
      </c>
      <c r="U6282" t="s">
        <v>9671</v>
      </c>
      <c r="V6282" t="s">
        <v>514</v>
      </c>
      <c r="W6282" t="s">
        <v>743</v>
      </c>
      <c r="X6282" t="s">
        <v>20916</v>
      </c>
      <c r="Y6282" t="s">
        <v>20917</v>
      </c>
      <c r="Z6282" t="s">
        <v>20918</v>
      </c>
      <c r="AA6282" t="s">
        <v>20919</v>
      </c>
      <c r="AB6282" t="s">
        <v>20920</v>
      </c>
      <c r="AC6282" t="s">
        <v>20921</v>
      </c>
      <c r="AD6282" t="s">
        <v>423</v>
      </c>
      <c r="AE6282" t="s">
        <v>423</v>
      </c>
      <c r="AF6282" t="s">
        <v>423</v>
      </c>
      <c r="AG6282" t="s">
        <v>423</v>
      </c>
      <c r="AH6282" t="s">
        <v>423</v>
      </c>
      <c r="AI6282" t="s">
        <v>443</v>
      </c>
      <c r="AJ6282">
        <f>IFERROR(VALUE(CONVERT(_AllData[[#This Row],[Total Facility Load (kg/yr)]]*1000,"g","lbm")),0)</f>
        <v>0</v>
      </c>
      <c r="AK6282" t="s">
        <v>443</v>
      </c>
      <c r="AL6282" t="s">
        <v>423</v>
      </c>
      <c r="AM6282" t="s">
        <v>423</v>
      </c>
      <c r="AN6282" t="s">
        <v>443</v>
      </c>
      <c r="AO6282" t="s">
        <v>446</v>
      </c>
      <c r="AP6282" t="s">
        <v>446</v>
      </c>
      <c r="AQ6282" t="s">
        <v>446</v>
      </c>
      <c r="AR6282" t="s">
        <v>423</v>
      </c>
    </row>
    <row r="6283" spans="1:44" x14ac:dyDescent="0.25">
      <c r="A6283" t="s">
        <v>19986</v>
      </c>
      <c r="B6283" t="s">
        <v>20922</v>
      </c>
      <c r="C6283" t="s">
        <v>20923</v>
      </c>
      <c r="D6283" t="s">
        <v>20924</v>
      </c>
      <c r="E6283" t="s">
        <v>423</v>
      </c>
      <c r="F6283" t="s">
        <v>423</v>
      </c>
      <c r="G6283" t="s">
        <v>424</v>
      </c>
      <c r="H62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83" t="s">
        <v>6863</v>
      </c>
      <c r="J6283" t="s">
        <v>4209</v>
      </c>
      <c r="K6283" t="s">
        <v>19321</v>
      </c>
      <c r="L6283" t="s">
        <v>543</v>
      </c>
      <c r="M6283" t="s">
        <v>423</v>
      </c>
      <c r="N6283">
        <f>COUNTIF('SIC to 2002 NAICS'!$A$2:$A$2166,_AllData[[#This Row],[SIC Code]])</f>
        <v>0</v>
      </c>
      <c r="O628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283" t="s">
        <v>423</v>
      </c>
      <c r="Q6283" t="s">
        <v>20925</v>
      </c>
      <c r="R6283" t="s">
        <v>20926</v>
      </c>
      <c r="S6283" t="s">
        <v>171</v>
      </c>
      <c r="T6283" t="s">
        <v>20927</v>
      </c>
      <c r="U6283" t="s">
        <v>20928</v>
      </c>
      <c r="V6283" t="s">
        <v>514</v>
      </c>
      <c r="W6283" t="s">
        <v>820</v>
      </c>
      <c r="X6283" t="s">
        <v>20929</v>
      </c>
      <c r="Y6283" t="s">
        <v>20930</v>
      </c>
      <c r="Z6283" t="s">
        <v>20931</v>
      </c>
      <c r="AA6283" t="s">
        <v>20932</v>
      </c>
      <c r="AB6283" t="s">
        <v>20933</v>
      </c>
      <c r="AC6283" t="s">
        <v>20934</v>
      </c>
      <c r="AD6283" t="s">
        <v>442</v>
      </c>
      <c r="AE6283" t="s">
        <v>423</v>
      </c>
      <c r="AF6283" t="s">
        <v>423</v>
      </c>
      <c r="AG6283" t="s">
        <v>423</v>
      </c>
      <c r="AH6283" t="s">
        <v>423</v>
      </c>
      <c r="AI6283" t="s">
        <v>443</v>
      </c>
      <c r="AJ6283">
        <f>IFERROR(VALUE(CONVERT(_AllData[[#This Row],[Total Facility Load (kg/yr)]]*1000,"g","lbm")),0)</f>
        <v>0</v>
      </c>
      <c r="AK6283" t="s">
        <v>443</v>
      </c>
      <c r="AL6283" t="s">
        <v>423</v>
      </c>
      <c r="AM6283" t="s">
        <v>423</v>
      </c>
      <c r="AN6283" t="s">
        <v>443</v>
      </c>
      <c r="AO6283" t="s">
        <v>446</v>
      </c>
      <c r="AP6283" t="s">
        <v>446</v>
      </c>
      <c r="AQ6283" t="s">
        <v>446</v>
      </c>
      <c r="AR6283" t="s">
        <v>423</v>
      </c>
    </row>
    <row r="6284" spans="1:44" x14ac:dyDescent="0.25">
      <c r="A6284" t="s">
        <v>19986</v>
      </c>
      <c r="B6284" t="s">
        <v>19317</v>
      </c>
      <c r="C6284" t="s">
        <v>19318</v>
      </c>
      <c r="D6284" t="s">
        <v>19319</v>
      </c>
      <c r="E6284" t="s">
        <v>423</v>
      </c>
      <c r="F6284" t="s">
        <v>423</v>
      </c>
      <c r="G6284" t="s">
        <v>424</v>
      </c>
      <c r="H62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84" t="s">
        <v>6863</v>
      </c>
      <c r="J6284" t="s">
        <v>19320</v>
      </c>
      <c r="K6284" t="s">
        <v>19321</v>
      </c>
      <c r="L6284" t="s">
        <v>543</v>
      </c>
      <c r="M6284" t="s">
        <v>423</v>
      </c>
      <c r="N6284">
        <f>COUNTIF('SIC to 2002 NAICS'!$A$2:$A$2166,_AllData[[#This Row],[SIC Code]])</f>
        <v>0</v>
      </c>
      <c r="O628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284" t="s">
        <v>423</v>
      </c>
      <c r="Q6284" t="s">
        <v>19322</v>
      </c>
      <c r="R6284" t="s">
        <v>19323</v>
      </c>
      <c r="S6284" t="s">
        <v>171</v>
      </c>
      <c r="T6284" t="s">
        <v>19324</v>
      </c>
      <c r="U6284" t="s">
        <v>19325</v>
      </c>
      <c r="V6284" t="s">
        <v>514</v>
      </c>
      <c r="W6284" t="s">
        <v>434</v>
      </c>
      <c r="X6284" t="s">
        <v>19326</v>
      </c>
      <c r="Y6284" t="s">
        <v>19327</v>
      </c>
      <c r="Z6284" t="s">
        <v>19328</v>
      </c>
      <c r="AA6284" t="s">
        <v>19329</v>
      </c>
      <c r="AB6284" t="s">
        <v>19330</v>
      </c>
      <c r="AC6284" t="s">
        <v>19331</v>
      </c>
      <c r="AD6284" t="s">
        <v>423</v>
      </c>
      <c r="AE6284" t="s">
        <v>423</v>
      </c>
      <c r="AF6284" t="s">
        <v>423</v>
      </c>
      <c r="AG6284" t="s">
        <v>423</v>
      </c>
      <c r="AH6284" t="s">
        <v>423</v>
      </c>
      <c r="AI6284" t="s">
        <v>423</v>
      </c>
      <c r="AJ6284">
        <f>IFERROR(VALUE(CONVERT(_AllData[[#This Row],[Total Facility Load (kg/yr)]]*1000,"g","lbm")),0)</f>
        <v>0</v>
      </c>
      <c r="AK6284" t="s">
        <v>443</v>
      </c>
      <c r="AL6284" t="s">
        <v>423</v>
      </c>
      <c r="AM6284" t="s">
        <v>423</v>
      </c>
      <c r="AN6284" t="s">
        <v>443</v>
      </c>
      <c r="AO6284" t="s">
        <v>446</v>
      </c>
      <c r="AP6284" t="s">
        <v>446</v>
      </c>
      <c r="AQ6284" t="s">
        <v>446</v>
      </c>
      <c r="AR6284" t="s">
        <v>423</v>
      </c>
    </row>
    <row r="6285" spans="1:44" x14ac:dyDescent="0.25">
      <c r="A6285" t="s">
        <v>19986</v>
      </c>
      <c r="B6285" t="s">
        <v>20935</v>
      </c>
      <c r="C6285" t="s">
        <v>20936</v>
      </c>
      <c r="D6285" t="s">
        <v>20937</v>
      </c>
      <c r="E6285" t="s">
        <v>423</v>
      </c>
      <c r="F6285" t="s">
        <v>423</v>
      </c>
      <c r="G6285" t="s">
        <v>424</v>
      </c>
      <c r="H62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85" t="s">
        <v>6863</v>
      </c>
      <c r="J6285" t="s">
        <v>20938</v>
      </c>
      <c r="K6285" t="s">
        <v>19321</v>
      </c>
      <c r="L6285" t="s">
        <v>543</v>
      </c>
      <c r="M6285" t="s">
        <v>423</v>
      </c>
      <c r="N6285">
        <f>COUNTIF('SIC to 2002 NAICS'!$A$2:$A$2166,_AllData[[#This Row],[SIC Code]])</f>
        <v>0</v>
      </c>
      <c r="O628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285" t="s">
        <v>423</v>
      </c>
      <c r="Q6285" t="s">
        <v>20939</v>
      </c>
      <c r="R6285" t="s">
        <v>20940</v>
      </c>
      <c r="S6285" t="s">
        <v>171</v>
      </c>
      <c r="T6285" t="s">
        <v>20941</v>
      </c>
      <c r="U6285" t="s">
        <v>423</v>
      </c>
      <c r="V6285" t="s">
        <v>514</v>
      </c>
      <c r="W6285" t="s">
        <v>423</v>
      </c>
      <c r="X6285" t="s">
        <v>20942</v>
      </c>
      <c r="Y6285" t="s">
        <v>20943</v>
      </c>
      <c r="Z6285" t="s">
        <v>423</v>
      </c>
      <c r="AA6285" t="s">
        <v>423</v>
      </c>
      <c r="AB6285" t="s">
        <v>20944</v>
      </c>
      <c r="AC6285" t="s">
        <v>423</v>
      </c>
      <c r="AD6285" t="s">
        <v>423</v>
      </c>
      <c r="AE6285" t="s">
        <v>423</v>
      </c>
      <c r="AF6285" t="s">
        <v>423</v>
      </c>
      <c r="AG6285" t="s">
        <v>423</v>
      </c>
      <c r="AH6285" t="s">
        <v>423</v>
      </c>
      <c r="AI6285" t="s">
        <v>443</v>
      </c>
      <c r="AJ6285">
        <f>IFERROR(VALUE(CONVERT(_AllData[[#This Row],[Total Facility Load (kg/yr)]]*1000,"g","lbm")),0)</f>
        <v>0</v>
      </c>
      <c r="AK6285" t="s">
        <v>443</v>
      </c>
      <c r="AL6285" t="s">
        <v>423</v>
      </c>
      <c r="AM6285" t="s">
        <v>423</v>
      </c>
      <c r="AN6285" t="s">
        <v>443</v>
      </c>
      <c r="AO6285" t="s">
        <v>446</v>
      </c>
      <c r="AP6285" t="s">
        <v>446</v>
      </c>
      <c r="AQ6285" t="s">
        <v>446</v>
      </c>
      <c r="AR6285" t="s">
        <v>423</v>
      </c>
    </row>
    <row r="6286" spans="1:44" x14ac:dyDescent="0.25">
      <c r="A6286" t="s">
        <v>19986</v>
      </c>
      <c r="B6286" t="s">
        <v>20945</v>
      </c>
      <c r="C6286" t="s">
        <v>20946</v>
      </c>
      <c r="D6286" t="s">
        <v>20947</v>
      </c>
      <c r="E6286" t="s">
        <v>423</v>
      </c>
      <c r="F6286" t="s">
        <v>423</v>
      </c>
      <c r="G6286" t="s">
        <v>424</v>
      </c>
      <c r="H62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86" t="s">
        <v>6863</v>
      </c>
      <c r="J6286" t="s">
        <v>20948</v>
      </c>
      <c r="K6286" t="s">
        <v>19321</v>
      </c>
      <c r="L6286" t="s">
        <v>543</v>
      </c>
      <c r="M6286" t="s">
        <v>423</v>
      </c>
      <c r="N6286">
        <f>COUNTIF('SIC to 2002 NAICS'!$A$2:$A$2166,_AllData[[#This Row],[SIC Code]])</f>
        <v>0</v>
      </c>
      <c r="O628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286" t="s">
        <v>423</v>
      </c>
      <c r="Q6286" t="s">
        <v>20949</v>
      </c>
      <c r="R6286" t="s">
        <v>20950</v>
      </c>
      <c r="S6286" t="s">
        <v>171</v>
      </c>
      <c r="T6286" t="s">
        <v>20951</v>
      </c>
      <c r="U6286" t="s">
        <v>20952</v>
      </c>
      <c r="V6286" t="s">
        <v>514</v>
      </c>
      <c r="W6286" t="s">
        <v>743</v>
      </c>
      <c r="X6286" t="s">
        <v>20953</v>
      </c>
      <c r="Y6286" t="s">
        <v>20954</v>
      </c>
      <c r="Z6286" t="s">
        <v>20955</v>
      </c>
      <c r="AA6286" t="s">
        <v>20956</v>
      </c>
      <c r="AB6286" t="s">
        <v>20957</v>
      </c>
      <c r="AC6286" t="s">
        <v>423</v>
      </c>
      <c r="AD6286" t="s">
        <v>442</v>
      </c>
      <c r="AE6286" t="s">
        <v>423</v>
      </c>
      <c r="AF6286" t="s">
        <v>423</v>
      </c>
      <c r="AG6286" t="s">
        <v>423</v>
      </c>
      <c r="AH6286" t="s">
        <v>423</v>
      </c>
      <c r="AI6286" t="s">
        <v>443</v>
      </c>
      <c r="AJ6286">
        <f>IFERROR(VALUE(CONVERT(_AllData[[#This Row],[Total Facility Load (kg/yr)]]*1000,"g","lbm")),0)</f>
        <v>0</v>
      </c>
      <c r="AK6286" t="s">
        <v>443</v>
      </c>
      <c r="AL6286" t="s">
        <v>423</v>
      </c>
      <c r="AM6286" t="s">
        <v>423</v>
      </c>
      <c r="AN6286" t="s">
        <v>443</v>
      </c>
      <c r="AO6286" t="s">
        <v>446</v>
      </c>
      <c r="AP6286" t="s">
        <v>446</v>
      </c>
      <c r="AQ6286" t="s">
        <v>446</v>
      </c>
      <c r="AR6286" t="s">
        <v>423</v>
      </c>
    </row>
    <row r="6287" spans="1:44" x14ac:dyDescent="0.25">
      <c r="A6287" t="s">
        <v>19986</v>
      </c>
      <c r="B6287" t="s">
        <v>20958</v>
      </c>
      <c r="C6287" t="s">
        <v>20959</v>
      </c>
      <c r="D6287" t="s">
        <v>20960</v>
      </c>
      <c r="E6287" t="s">
        <v>423</v>
      </c>
      <c r="F6287" t="s">
        <v>423</v>
      </c>
      <c r="G6287" t="s">
        <v>424</v>
      </c>
      <c r="H62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87" t="s">
        <v>6863</v>
      </c>
      <c r="J6287" t="s">
        <v>3827</v>
      </c>
      <c r="K6287" t="s">
        <v>19321</v>
      </c>
      <c r="L6287" t="s">
        <v>543</v>
      </c>
      <c r="M6287" t="s">
        <v>423</v>
      </c>
      <c r="N6287">
        <f>COUNTIF('SIC to 2002 NAICS'!$A$2:$A$2166,_AllData[[#This Row],[SIC Code]])</f>
        <v>0</v>
      </c>
      <c r="O628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287" t="s">
        <v>423</v>
      </c>
      <c r="Q6287" t="s">
        <v>20961</v>
      </c>
      <c r="R6287" t="s">
        <v>20962</v>
      </c>
      <c r="S6287" t="s">
        <v>171</v>
      </c>
      <c r="T6287" t="s">
        <v>20963</v>
      </c>
      <c r="U6287" t="s">
        <v>423</v>
      </c>
      <c r="V6287" t="s">
        <v>514</v>
      </c>
      <c r="W6287" t="s">
        <v>820</v>
      </c>
      <c r="X6287" t="s">
        <v>20964</v>
      </c>
      <c r="Y6287" t="s">
        <v>20965</v>
      </c>
      <c r="Z6287" t="s">
        <v>20966</v>
      </c>
      <c r="AA6287" t="s">
        <v>20967</v>
      </c>
      <c r="AB6287" t="s">
        <v>20968</v>
      </c>
      <c r="AC6287" t="s">
        <v>423</v>
      </c>
      <c r="AD6287" t="s">
        <v>442</v>
      </c>
      <c r="AE6287" t="s">
        <v>423</v>
      </c>
      <c r="AF6287" t="s">
        <v>423</v>
      </c>
      <c r="AG6287" t="s">
        <v>423</v>
      </c>
      <c r="AH6287" t="s">
        <v>423</v>
      </c>
      <c r="AI6287" t="s">
        <v>443</v>
      </c>
      <c r="AJ6287">
        <f>IFERROR(VALUE(CONVERT(_AllData[[#This Row],[Total Facility Load (kg/yr)]]*1000,"g","lbm")),0)</f>
        <v>0</v>
      </c>
      <c r="AK6287" t="s">
        <v>443</v>
      </c>
      <c r="AL6287" t="s">
        <v>423</v>
      </c>
      <c r="AM6287" t="s">
        <v>423</v>
      </c>
      <c r="AN6287" t="s">
        <v>443</v>
      </c>
      <c r="AO6287" t="s">
        <v>446</v>
      </c>
      <c r="AP6287" t="s">
        <v>446</v>
      </c>
      <c r="AQ6287" t="s">
        <v>446</v>
      </c>
      <c r="AR6287" t="s">
        <v>423</v>
      </c>
    </row>
    <row r="6288" spans="1:44" x14ac:dyDescent="0.25">
      <c r="A6288" t="s">
        <v>19986</v>
      </c>
      <c r="B6288" t="s">
        <v>20969</v>
      </c>
      <c r="C6288" t="s">
        <v>20970</v>
      </c>
      <c r="D6288" t="s">
        <v>20971</v>
      </c>
      <c r="E6288" t="s">
        <v>423</v>
      </c>
      <c r="F6288" t="s">
        <v>423</v>
      </c>
      <c r="G6288" t="s">
        <v>424</v>
      </c>
      <c r="H62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88" t="s">
        <v>6863</v>
      </c>
      <c r="J6288" t="s">
        <v>20972</v>
      </c>
      <c r="K6288" t="s">
        <v>1026</v>
      </c>
      <c r="L6288" t="s">
        <v>543</v>
      </c>
      <c r="M6288" t="s">
        <v>423</v>
      </c>
      <c r="N6288">
        <f>COUNTIF('SIC to 2002 NAICS'!$A$2:$A$2166,_AllData[[#This Row],[SIC Code]])</f>
        <v>0</v>
      </c>
      <c r="O628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288" t="s">
        <v>423</v>
      </c>
      <c r="Q6288" t="s">
        <v>20973</v>
      </c>
      <c r="R6288" t="s">
        <v>20974</v>
      </c>
      <c r="S6288" t="s">
        <v>171</v>
      </c>
      <c r="T6288" t="s">
        <v>20975</v>
      </c>
      <c r="U6288" t="s">
        <v>423</v>
      </c>
      <c r="V6288" t="s">
        <v>514</v>
      </c>
      <c r="W6288" t="s">
        <v>423</v>
      </c>
      <c r="X6288" t="s">
        <v>423</v>
      </c>
      <c r="Y6288" t="s">
        <v>423</v>
      </c>
      <c r="Z6288" t="s">
        <v>423</v>
      </c>
      <c r="AA6288" t="s">
        <v>423</v>
      </c>
      <c r="AB6288" t="s">
        <v>20976</v>
      </c>
      <c r="AC6288" t="s">
        <v>423</v>
      </c>
      <c r="AD6288" t="s">
        <v>423</v>
      </c>
      <c r="AE6288" t="s">
        <v>423</v>
      </c>
      <c r="AF6288" t="s">
        <v>423</v>
      </c>
      <c r="AG6288" t="s">
        <v>423</v>
      </c>
      <c r="AH6288" t="s">
        <v>423</v>
      </c>
      <c r="AI6288" t="s">
        <v>443</v>
      </c>
      <c r="AJ6288">
        <f>IFERROR(VALUE(CONVERT(_AllData[[#This Row],[Total Facility Load (kg/yr)]]*1000,"g","lbm")),0)</f>
        <v>0</v>
      </c>
      <c r="AK6288" t="s">
        <v>443</v>
      </c>
      <c r="AL6288" t="s">
        <v>423</v>
      </c>
      <c r="AM6288" t="s">
        <v>423</v>
      </c>
      <c r="AN6288" t="s">
        <v>443</v>
      </c>
      <c r="AO6288" t="s">
        <v>446</v>
      </c>
      <c r="AP6288" t="s">
        <v>446</v>
      </c>
      <c r="AQ6288" t="s">
        <v>446</v>
      </c>
      <c r="AR6288" t="s">
        <v>423</v>
      </c>
    </row>
    <row r="6289" spans="1:44" x14ac:dyDescent="0.25">
      <c r="A6289" t="s">
        <v>19986</v>
      </c>
      <c r="B6289" t="s">
        <v>20977</v>
      </c>
      <c r="C6289" t="s">
        <v>20978</v>
      </c>
      <c r="D6289" t="s">
        <v>20979</v>
      </c>
      <c r="E6289" t="s">
        <v>423</v>
      </c>
      <c r="F6289" t="s">
        <v>423</v>
      </c>
      <c r="G6289" t="s">
        <v>424</v>
      </c>
      <c r="H62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89" t="s">
        <v>6863</v>
      </c>
      <c r="J6289" t="s">
        <v>20980</v>
      </c>
      <c r="K6289" t="s">
        <v>19321</v>
      </c>
      <c r="L6289" t="s">
        <v>543</v>
      </c>
      <c r="M6289" t="s">
        <v>423</v>
      </c>
      <c r="N6289">
        <f>COUNTIF('SIC to 2002 NAICS'!$A$2:$A$2166,_AllData[[#This Row],[SIC Code]])</f>
        <v>0</v>
      </c>
      <c r="O628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289" t="s">
        <v>423</v>
      </c>
      <c r="Q6289" t="s">
        <v>20981</v>
      </c>
      <c r="R6289" t="s">
        <v>20982</v>
      </c>
      <c r="S6289" t="s">
        <v>171</v>
      </c>
      <c r="T6289" t="s">
        <v>20983</v>
      </c>
      <c r="U6289" t="s">
        <v>423</v>
      </c>
      <c r="V6289" t="s">
        <v>514</v>
      </c>
      <c r="W6289" t="s">
        <v>423</v>
      </c>
      <c r="X6289" t="s">
        <v>423</v>
      </c>
      <c r="Y6289" t="s">
        <v>423</v>
      </c>
      <c r="Z6289" t="s">
        <v>423</v>
      </c>
      <c r="AA6289" t="s">
        <v>423</v>
      </c>
      <c r="AB6289" t="s">
        <v>20984</v>
      </c>
      <c r="AC6289" t="s">
        <v>423</v>
      </c>
      <c r="AD6289" t="s">
        <v>423</v>
      </c>
      <c r="AE6289" t="s">
        <v>423</v>
      </c>
      <c r="AF6289" t="s">
        <v>423</v>
      </c>
      <c r="AG6289" t="s">
        <v>423</v>
      </c>
      <c r="AH6289" t="s">
        <v>423</v>
      </c>
      <c r="AI6289" t="s">
        <v>443</v>
      </c>
      <c r="AJ6289">
        <f>IFERROR(VALUE(CONVERT(_AllData[[#This Row],[Total Facility Load (kg/yr)]]*1000,"g","lbm")),0)</f>
        <v>0</v>
      </c>
      <c r="AK6289" t="s">
        <v>443</v>
      </c>
      <c r="AL6289" t="s">
        <v>423</v>
      </c>
      <c r="AM6289" t="s">
        <v>423</v>
      </c>
      <c r="AN6289" t="s">
        <v>443</v>
      </c>
      <c r="AO6289" t="s">
        <v>446</v>
      </c>
      <c r="AP6289" t="s">
        <v>446</v>
      </c>
      <c r="AQ6289" t="s">
        <v>446</v>
      </c>
      <c r="AR6289" t="s">
        <v>423</v>
      </c>
    </row>
    <row r="6290" spans="1:44" x14ac:dyDescent="0.25">
      <c r="A6290" t="s">
        <v>19986</v>
      </c>
      <c r="B6290" t="s">
        <v>8730</v>
      </c>
      <c r="C6290" t="s">
        <v>136</v>
      </c>
      <c r="D6290" t="s">
        <v>8731</v>
      </c>
      <c r="E6290" t="s">
        <v>423</v>
      </c>
      <c r="F6290" t="s">
        <v>423</v>
      </c>
      <c r="G6290" t="s">
        <v>424</v>
      </c>
      <c r="H62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90" t="s">
        <v>425</v>
      </c>
      <c r="J6290" t="s">
        <v>2015</v>
      </c>
      <c r="K6290" t="s">
        <v>2016</v>
      </c>
      <c r="L6290" t="s">
        <v>543</v>
      </c>
      <c r="M6290">
        <v>3764</v>
      </c>
      <c r="N6290">
        <f>COUNTIF('SIC to 2002 NAICS'!$A$2:$A$2166,_AllData[[#This Row],[SIC Code]])</f>
        <v>2</v>
      </c>
      <c r="O62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5</v>
      </c>
      <c r="P6290" t="s">
        <v>423</v>
      </c>
      <c r="Q6290" t="s">
        <v>137</v>
      </c>
      <c r="R6290" t="s">
        <v>138</v>
      </c>
      <c r="S6290" t="s">
        <v>139</v>
      </c>
      <c r="T6290" t="s">
        <v>8732</v>
      </c>
      <c r="U6290" t="s">
        <v>8733</v>
      </c>
      <c r="V6290" t="s">
        <v>1237</v>
      </c>
      <c r="W6290" t="s">
        <v>698</v>
      </c>
      <c r="X6290" t="s">
        <v>8734</v>
      </c>
      <c r="Y6290" t="s">
        <v>8735</v>
      </c>
      <c r="Z6290" t="s">
        <v>8736</v>
      </c>
      <c r="AA6290" t="s">
        <v>8737</v>
      </c>
      <c r="AB6290" t="s">
        <v>8738</v>
      </c>
      <c r="AC6290" t="s">
        <v>8739</v>
      </c>
      <c r="AD6290" t="s">
        <v>442</v>
      </c>
      <c r="AE6290" t="s">
        <v>423</v>
      </c>
      <c r="AF6290" t="s">
        <v>423</v>
      </c>
      <c r="AG6290" t="s">
        <v>423</v>
      </c>
      <c r="AH6290" t="s">
        <v>8740</v>
      </c>
      <c r="AI6290" t="s">
        <v>423</v>
      </c>
      <c r="AJ6290">
        <f>IFERROR(VALUE(CONVERT(_AllData[[#This Row],[Total Facility Load (kg/yr)]]*1000,"g","lbm")),0)</f>
        <v>0</v>
      </c>
      <c r="AK6290" t="s">
        <v>443</v>
      </c>
      <c r="AL6290" t="s">
        <v>423</v>
      </c>
      <c r="AM6290" t="s">
        <v>423</v>
      </c>
      <c r="AN6290" t="s">
        <v>20985</v>
      </c>
      <c r="AO6290" t="s">
        <v>446</v>
      </c>
      <c r="AP6290" t="s">
        <v>446</v>
      </c>
      <c r="AQ6290" t="s">
        <v>446</v>
      </c>
      <c r="AR6290" t="s">
        <v>423</v>
      </c>
    </row>
    <row r="6291" spans="1:44" x14ac:dyDescent="0.25">
      <c r="A6291" t="s">
        <v>19986</v>
      </c>
      <c r="B6291" t="s">
        <v>8742</v>
      </c>
      <c r="C6291" t="s">
        <v>8743</v>
      </c>
      <c r="D6291" t="s">
        <v>8744</v>
      </c>
      <c r="E6291" t="s">
        <v>8745</v>
      </c>
      <c r="F6291" t="s">
        <v>423</v>
      </c>
      <c r="G6291" t="s">
        <v>424</v>
      </c>
      <c r="H62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91" t="s">
        <v>425</v>
      </c>
      <c r="J6291" t="s">
        <v>3303</v>
      </c>
      <c r="K6291" t="s">
        <v>3304</v>
      </c>
      <c r="L6291" t="s">
        <v>428</v>
      </c>
      <c r="M6291">
        <v>2869</v>
      </c>
      <c r="N6291">
        <f>COUNTIF('SIC to 2002 NAICS'!$A$2:$A$2166,_AllData[[#This Row],[SIC Code]])</f>
        <v>7</v>
      </c>
      <c r="O62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291" t="s">
        <v>423</v>
      </c>
      <c r="Q6291" t="s">
        <v>8746</v>
      </c>
      <c r="R6291" t="s">
        <v>8747</v>
      </c>
      <c r="S6291" t="s">
        <v>139</v>
      </c>
      <c r="T6291" t="s">
        <v>8748</v>
      </c>
      <c r="U6291" t="s">
        <v>8749</v>
      </c>
      <c r="V6291" t="s">
        <v>1237</v>
      </c>
      <c r="W6291" t="s">
        <v>698</v>
      </c>
      <c r="X6291" t="s">
        <v>8750</v>
      </c>
      <c r="Y6291" t="s">
        <v>8751</v>
      </c>
      <c r="Z6291" t="s">
        <v>8752</v>
      </c>
      <c r="AA6291" t="s">
        <v>8753</v>
      </c>
      <c r="AB6291" t="s">
        <v>8754</v>
      </c>
      <c r="AC6291" t="s">
        <v>8755</v>
      </c>
      <c r="AD6291" t="s">
        <v>442</v>
      </c>
      <c r="AE6291" t="s">
        <v>423</v>
      </c>
      <c r="AF6291" t="s">
        <v>423</v>
      </c>
      <c r="AG6291" t="s">
        <v>423</v>
      </c>
      <c r="AH6291" t="s">
        <v>1610</v>
      </c>
      <c r="AI6291" t="s">
        <v>423</v>
      </c>
      <c r="AJ6291">
        <f>IFERROR(VALUE(CONVERT(_AllData[[#This Row],[Total Facility Load (kg/yr)]]*1000,"g","lbm")),0)</f>
        <v>0</v>
      </c>
      <c r="AK6291" t="s">
        <v>443</v>
      </c>
      <c r="AL6291" t="s">
        <v>423</v>
      </c>
      <c r="AM6291" t="s">
        <v>481</v>
      </c>
      <c r="AN6291" t="s">
        <v>20986</v>
      </c>
      <c r="AO6291" t="s">
        <v>446</v>
      </c>
      <c r="AP6291" t="s">
        <v>446</v>
      </c>
      <c r="AQ6291" t="s">
        <v>446</v>
      </c>
      <c r="AR6291" t="s">
        <v>423</v>
      </c>
    </row>
    <row r="6292" spans="1:44" x14ac:dyDescent="0.25">
      <c r="A6292" t="s">
        <v>19986</v>
      </c>
      <c r="B6292" t="s">
        <v>16180</v>
      </c>
      <c r="C6292" t="s">
        <v>16181</v>
      </c>
      <c r="D6292" t="s">
        <v>16182</v>
      </c>
      <c r="E6292" t="s">
        <v>423</v>
      </c>
      <c r="F6292" t="s">
        <v>423</v>
      </c>
      <c r="G6292" t="s">
        <v>424</v>
      </c>
      <c r="H62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92" t="s">
        <v>425</v>
      </c>
      <c r="J6292" t="s">
        <v>2015</v>
      </c>
      <c r="K6292" t="s">
        <v>2016</v>
      </c>
      <c r="L6292" t="s">
        <v>543</v>
      </c>
      <c r="M6292">
        <v>3089</v>
      </c>
      <c r="N6292">
        <f>COUNTIF('SIC to 2002 NAICS'!$A$2:$A$2166,_AllData[[#This Row],[SIC Code]])</f>
        <v>5</v>
      </c>
      <c r="O62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121</v>
      </c>
      <c r="P6292" t="s">
        <v>423</v>
      </c>
      <c r="Q6292" t="s">
        <v>16183</v>
      </c>
      <c r="R6292" t="s">
        <v>16184</v>
      </c>
      <c r="S6292" t="s">
        <v>139</v>
      </c>
      <c r="T6292" t="s">
        <v>16185</v>
      </c>
      <c r="U6292" t="s">
        <v>16186</v>
      </c>
      <c r="V6292" t="s">
        <v>1237</v>
      </c>
      <c r="W6292" t="s">
        <v>514</v>
      </c>
      <c r="X6292" t="s">
        <v>16187</v>
      </c>
      <c r="Y6292" t="s">
        <v>16188</v>
      </c>
      <c r="Z6292" t="s">
        <v>16189</v>
      </c>
      <c r="AA6292" t="s">
        <v>16190</v>
      </c>
      <c r="AB6292" t="s">
        <v>16191</v>
      </c>
      <c r="AC6292" t="s">
        <v>16192</v>
      </c>
      <c r="AD6292" t="s">
        <v>442</v>
      </c>
      <c r="AE6292" t="s">
        <v>423</v>
      </c>
      <c r="AF6292" t="s">
        <v>423</v>
      </c>
      <c r="AG6292" t="s">
        <v>423</v>
      </c>
      <c r="AH6292" t="s">
        <v>703</v>
      </c>
      <c r="AI6292" t="s">
        <v>423</v>
      </c>
      <c r="AJ6292">
        <f>IFERROR(VALUE(CONVERT(_AllData[[#This Row],[Total Facility Load (kg/yr)]]*1000,"g","lbm")),0)</f>
        <v>0</v>
      </c>
      <c r="AK6292" t="s">
        <v>443</v>
      </c>
      <c r="AL6292" t="s">
        <v>423</v>
      </c>
      <c r="AM6292" t="s">
        <v>423</v>
      </c>
      <c r="AN6292" t="s">
        <v>443</v>
      </c>
      <c r="AO6292" t="s">
        <v>446</v>
      </c>
      <c r="AP6292" t="s">
        <v>446</v>
      </c>
      <c r="AQ6292" t="s">
        <v>446</v>
      </c>
      <c r="AR6292" t="s">
        <v>423</v>
      </c>
    </row>
    <row r="6293" spans="1:44" x14ac:dyDescent="0.25">
      <c r="A6293" t="s">
        <v>19986</v>
      </c>
      <c r="B6293" t="s">
        <v>8758</v>
      </c>
      <c r="C6293" t="s">
        <v>8759</v>
      </c>
      <c r="D6293" t="s">
        <v>8760</v>
      </c>
      <c r="E6293" t="s">
        <v>423</v>
      </c>
      <c r="F6293" t="s">
        <v>423</v>
      </c>
      <c r="G6293" t="s">
        <v>424</v>
      </c>
      <c r="H62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93" t="s">
        <v>425</v>
      </c>
      <c r="J6293" t="s">
        <v>7501</v>
      </c>
      <c r="K6293" t="s">
        <v>7502</v>
      </c>
      <c r="L6293" t="s">
        <v>543</v>
      </c>
      <c r="M6293">
        <v>4953</v>
      </c>
      <c r="N6293">
        <f>COUNTIF('SIC to 2002 NAICS'!$A$2:$A$2166,_AllData[[#This Row],[SIC Code]])</f>
        <v>5</v>
      </c>
      <c r="O62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6293" t="s">
        <v>423</v>
      </c>
      <c r="Q6293" t="s">
        <v>8761</v>
      </c>
      <c r="R6293" t="s">
        <v>8762</v>
      </c>
      <c r="S6293" t="s">
        <v>139</v>
      </c>
      <c r="T6293" t="s">
        <v>8763</v>
      </c>
      <c r="U6293" t="s">
        <v>8764</v>
      </c>
      <c r="V6293" t="s">
        <v>1237</v>
      </c>
      <c r="W6293" t="s">
        <v>2621</v>
      </c>
      <c r="X6293" t="s">
        <v>8765</v>
      </c>
      <c r="Y6293" t="s">
        <v>8766</v>
      </c>
      <c r="Z6293" t="s">
        <v>8767</v>
      </c>
      <c r="AA6293" t="s">
        <v>8768</v>
      </c>
      <c r="AB6293" t="s">
        <v>8769</v>
      </c>
      <c r="AC6293" t="s">
        <v>8770</v>
      </c>
      <c r="AD6293" t="s">
        <v>442</v>
      </c>
      <c r="AE6293" t="s">
        <v>423</v>
      </c>
      <c r="AF6293" t="s">
        <v>423</v>
      </c>
      <c r="AG6293" t="s">
        <v>423</v>
      </c>
      <c r="AH6293" t="s">
        <v>2760</v>
      </c>
      <c r="AI6293" t="s">
        <v>423</v>
      </c>
      <c r="AJ6293">
        <f>IFERROR(VALUE(CONVERT(_AllData[[#This Row],[Total Facility Load (kg/yr)]]*1000,"g","lbm")),0)</f>
        <v>0</v>
      </c>
      <c r="AK6293" t="s">
        <v>443</v>
      </c>
      <c r="AL6293" t="s">
        <v>423</v>
      </c>
      <c r="AM6293" t="s">
        <v>20987</v>
      </c>
      <c r="AN6293" t="s">
        <v>20988</v>
      </c>
      <c r="AO6293" t="s">
        <v>446</v>
      </c>
      <c r="AP6293" t="s">
        <v>446</v>
      </c>
      <c r="AQ6293" t="s">
        <v>446</v>
      </c>
      <c r="AR6293" t="s">
        <v>423</v>
      </c>
    </row>
    <row r="6294" spans="1:44" x14ac:dyDescent="0.25">
      <c r="A6294" t="s">
        <v>19986</v>
      </c>
      <c r="B6294" t="s">
        <v>8812</v>
      </c>
      <c r="C6294" t="s">
        <v>8813</v>
      </c>
      <c r="D6294" t="s">
        <v>8814</v>
      </c>
      <c r="E6294" t="s">
        <v>423</v>
      </c>
      <c r="F6294" t="s">
        <v>423</v>
      </c>
      <c r="G6294" t="s">
        <v>424</v>
      </c>
      <c r="H62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94" t="s">
        <v>425</v>
      </c>
      <c r="J6294" t="s">
        <v>2465</v>
      </c>
      <c r="K6294" t="s">
        <v>2466</v>
      </c>
      <c r="L6294" t="s">
        <v>543</v>
      </c>
      <c r="M6294">
        <v>4953</v>
      </c>
      <c r="N6294">
        <f>COUNTIF('SIC to 2002 NAICS'!$A$2:$A$2166,_AllData[[#This Row],[SIC Code]])</f>
        <v>5</v>
      </c>
      <c r="O62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6294" t="s">
        <v>423</v>
      </c>
      <c r="Q6294" t="s">
        <v>8815</v>
      </c>
      <c r="R6294" t="s">
        <v>8816</v>
      </c>
      <c r="S6294" t="s">
        <v>139</v>
      </c>
      <c r="T6294" t="s">
        <v>8817</v>
      </c>
      <c r="U6294" t="s">
        <v>8818</v>
      </c>
      <c r="V6294" t="s">
        <v>1237</v>
      </c>
      <c r="W6294" t="s">
        <v>494</v>
      </c>
      <c r="X6294" t="s">
        <v>8819</v>
      </c>
      <c r="Y6294" t="s">
        <v>8820</v>
      </c>
      <c r="Z6294" t="s">
        <v>8821</v>
      </c>
      <c r="AA6294" t="s">
        <v>8822</v>
      </c>
      <c r="AB6294" t="s">
        <v>8823</v>
      </c>
      <c r="AC6294" t="s">
        <v>8824</v>
      </c>
      <c r="AD6294" t="s">
        <v>442</v>
      </c>
      <c r="AE6294" t="s">
        <v>423</v>
      </c>
      <c r="AF6294" t="s">
        <v>423</v>
      </c>
      <c r="AG6294" t="s">
        <v>423</v>
      </c>
      <c r="AH6294" t="s">
        <v>8825</v>
      </c>
      <c r="AI6294" t="s">
        <v>423</v>
      </c>
      <c r="AJ6294">
        <f>IFERROR(VALUE(CONVERT(_AllData[[#This Row],[Total Facility Load (kg/yr)]]*1000,"g","lbm")),0)</f>
        <v>0</v>
      </c>
      <c r="AK6294" t="s">
        <v>443</v>
      </c>
      <c r="AL6294" t="s">
        <v>423</v>
      </c>
      <c r="AM6294" t="s">
        <v>423</v>
      </c>
      <c r="AN6294" t="s">
        <v>20989</v>
      </c>
      <c r="AO6294" t="s">
        <v>446</v>
      </c>
      <c r="AP6294" t="s">
        <v>446</v>
      </c>
      <c r="AQ6294" t="s">
        <v>446</v>
      </c>
      <c r="AR6294" t="s">
        <v>423</v>
      </c>
    </row>
    <row r="6295" spans="1:44" x14ac:dyDescent="0.25">
      <c r="A6295" t="s">
        <v>19986</v>
      </c>
      <c r="B6295" t="s">
        <v>8894</v>
      </c>
      <c r="C6295" t="s">
        <v>8895</v>
      </c>
      <c r="D6295" t="s">
        <v>8896</v>
      </c>
      <c r="E6295" t="s">
        <v>423</v>
      </c>
      <c r="F6295" t="s">
        <v>423</v>
      </c>
      <c r="G6295" t="s">
        <v>424</v>
      </c>
      <c r="H62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95" t="s">
        <v>425</v>
      </c>
      <c r="J6295" t="s">
        <v>2865</v>
      </c>
      <c r="K6295" t="s">
        <v>2866</v>
      </c>
      <c r="L6295" t="s">
        <v>543</v>
      </c>
      <c r="M6295">
        <v>7699</v>
      </c>
      <c r="N6295">
        <f>COUNTIF('SIC to 2002 NAICS'!$A$2:$A$2166,_AllData[[#This Row],[SIC Code]])</f>
        <v>20</v>
      </c>
      <c r="O62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5210</v>
      </c>
      <c r="P6295" t="s">
        <v>423</v>
      </c>
      <c r="Q6295" t="s">
        <v>8897</v>
      </c>
      <c r="R6295" t="s">
        <v>8898</v>
      </c>
      <c r="S6295" t="s">
        <v>139</v>
      </c>
      <c r="T6295" t="s">
        <v>8899</v>
      </c>
      <c r="U6295" t="s">
        <v>8900</v>
      </c>
      <c r="V6295" t="s">
        <v>1237</v>
      </c>
      <c r="W6295" t="s">
        <v>698</v>
      </c>
      <c r="X6295" t="s">
        <v>8901</v>
      </c>
      <c r="Y6295" t="s">
        <v>8902</v>
      </c>
      <c r="Z6295" t="s">
        <v>8903</v>
      </c>
      <c r="AA6295" t="s">
        <v>8904</v>
      </c>
      <c r="AB6295" t="s">
        <v>8905</v>
      </c>
      <c r="AC6295" t="s">
        <v>8906</v>
      </c>
      <c r="AD6295" t="s">
        <v>442</v>
      </c>
      <c r="AE6295" t="s">
        <v>423</v>
      </c>
      <c r="AF6295" t="s">
        <v>423</v>
      </c>
      <c r="AG6295" t="s">
        <v>423</v>
      </c>
      <c r="AH6295" t="s">
        <v>423</v>
      </c>
      <c r="AI6295" t="s">
        <v>423</v>
      </c>
      <c r="AJ6295">
        <f>IFERROR(VALUE(CONVERT(_AllData[[#This Row],[Total Facility Load (kg/yr)]]*1000,"g","lbm")),0)</f>
        <v>0</v>
      </c>
      <c r="AK6295" t="s">
        <v>443</v>
      </c>
      <c r="AL6295" t="s">
        <v>423</v>
      </c>
      <c r="AM6295" t="s">
        <v>20990</v>
      </c>
      <c r="AN6295" t="s">
        <v>20991</v>
      </c>
      <c r="AO6295" t="s">
        <v>446</v>
      </c>
      <c r="AP6295" t="s">
        <v>446</v>
      </c>
      <c r="AQ6295" t="s">
        <v>446</v>
      </c>
      <c r="AR6295" t="s">
        <v>423</v>
      </c>
    </row>
    <row r="6296" spans="1:44" x14ac:dyDescent="0.25">
      <c r="A6296" t="s">
        <v>19986</v>
      </c>
      <c r="B6296" t="s">
        <v>8923</v>
      </c>
      <c r="C6296" t="s">
        <v>8924</v>
      </c>
      <c r="D6296" t="s">
        <v>8925</v>
      </c>
      <c r="E6296" t="s">
        <v>423</v>
      </c>
      <c r="F6296" t="s">
        <v>423</v>
      </c>
      <c r="G6296" t="s">
        <v>424</v>
      </c>
      <c r="H62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96" t="s">
        <v>425</v>
      </c>
      <c r="J6296" t="s">
        <v>980</v>
      </c>
      <c r="K6296" t="s">
        <v>981</v>
      </c>
      <c r="L6296" t="s">
        <v>543</v>
      </c>
      <c r="M6296">
        <v>5149</v>
      </c>
      <c r="N6296">
        <f>COUNTIF('SIC to 2002 NAICS'!$A$2:$A$2166,_AllData[[#This Row],[SIC Code]])</f>
        <v>6</v>
      </c>
      <c r="O62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2112</v>
      </c>
      <c r="P6296" t="s">
        <v>423</v>
      </c>
      <c r="Q6296" t="s">
        <v>8926</v>
      </c>
      <c r="R6296" t="s">
        <v>8927</v>
      </c>
      <c r="S6296" t="s">
        <v>139</v>
      </c>
      <c r="T6296" t="s">
        <v>8928</v>
      </c>
      <c r="U6296" t="s">
        <v>8929</v>
      </c>
      <c r="V6296" t="s">
        <v>1237</v>
      </c>
      <c r="W6296" t="s">
        <v>514</v>
      </c>
      <c r="X6296" t="s">
        <v>8930</v>
      </c>
      <c r="Y6296" t="s">
        <v>8931</v>
      </c>
      <c r="Z6296" t="s">
        <v>8932</v>
      </c>
      <c r="AA6296" t="s">
        <v>8933</v>
      </c>
      <c r="AB6296" t="s">
        <v>8934</v>
      </c>
      <c r="AC6296" t="s">
        <v>8935</v>
      </c>
      <c r="AD6296" t="s">
        <v>442</v>
      </c>
      <c r="AE6296" t="s">
        <v>423</v>
      </c>
      <c r="AF6296" t="s">
        <v>423</v>
      </c>
      <c r="AG6296" t="s">
        <v>423</v>
      </c>
      <c r="AH6296" t="s">
        <v>423</v>
      </c>
      <c r="AI6296" t="s">
        <v>443</v>
      </c>
      <c r="AJ6296">
        <f>IFERROR(VALUE(CONVERT(_AllData[[#This Row],[Total Facility Load (kg/yr)]]*1000,"g","lbm")),0)</f>
        <v>0</v>
      </c>
      <c r="AK6296" t="s">
        <v>443</v>
      </c>
      <c r="AL6296" t="s">
        <v>443</v>
      </c>
      <c r="AM6296" t="s">
        <v>423</v>
      </c>
      <c r="AN6296" t="s">
        <v>20992</v>
      </c>
      <c r="AO6296" t="s">
        <v>446</v>
      </c>
      <c r="AP6296" t="s">
        <v>446</v>
      </c>
      <c r="AQ6296" t="s">
        <v>483</v>
      </c>
      <c r="AR6296" t="s">
        <v>423</v>
      </c>
    </row>
    <row r="6297" spans="1:44" x14ac:dyDescent="0.25">
      <c r="A6297" t="s">
        <v>19986</v>
      </c>
      <c r="B6297" t="s">
        <v>8963</v>
      </c>
      <c r="C6297" t="s">
        <v>8964</v>
      </c>
      <c r="D6297" t="s">
        <v>8965</v>
      </c>
      <c r="E6297" t="s">
        <v>423</v>
      </c>
      <c r="F6297" t="s">
        <v>423</v>
      </c>
      <c r="G6297" t="s">
        <v>424</v>
      </c>
      <c r="H62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97" t="s">
        <v>425</v>
      </c>
      <c r="J6297" t="s">
        <v>3081</v>
      </c>
      <c r="K6297" t="s">
        <v>2349</v>
      </c>
      <c r="L6297" t="s">
        <v>543</v>
      </c>
      <c r="M6297" t="s">
        <v>423</v>
      </c>
      <c r="N6297">
        <f>COUNTIF('SIC to 2002 NAICS'!$A$2:$A$2166,_AllData[[#This Row],[SIC Code]])</f>
        <v>0</v>
      </c>
      <c r="O629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297" t="s">
        <v>423</v>
      </c>
      <c r="Q6297" t="s">
        <v>8966</v>
      </c>
      <c r="R6297" t="s">
        <v>8967</v>
      </c>
      <c r="S6297" t="s">
        <v>139</v>
      </c>
      <c r="T6297" t="s">
        <v>8968</v>
      </c>
      <c r="U6297" t="s">
        <v>8818</v>
      </c>
      <c r="V6297" t="s">
        <v>1237</v>
      </c>
      <c r="W6297" t="s">
        <v>743</v>
      </c>
      <c r="X6297" t="s">
        <v>8969</v>
      </c>
      <c r="Y6297" t="s">
        <v>8970</v>
      </c>
      <c r="Z6297" t="s">
        <v>8971</v>
      </c>
      <c r="AA6297" t="s">
        <v>8972</v>
      </c>
      <c r="AB6297" t="s">
        <v>8973</v>
      </c>
      <c r="AC6297" t="s">
        <v>8974</v>
      </c>
      <c r="AD6297" t="s">
        <v>442</v>
      </c>
      <c r="AE6297" t="s">
        <v>423</v>
      </c>
      <c r="AF6297" t="s">
        <v>423</v>
      </c>
      <c r="AG6297" t="s">
        <v>423</v>
      </c>
      <c r="AH6297" t="s">
        <v>423</v>
      </c>
      <c r="AI6297" t="s">
        <v>443</v>
      </c>
      <c r="AJ6297">
        <f>IFERROR(VALUE(CONVERT(_AllData[[#This Row],[Total Facility Load (kg/yr)]]*1000,"g","lbm")),0)</f>
        <v>0</v>
      </c>
      <c r="AK6297" t="s">
        <v>443</v>
      </c>
      <c r="AL6297" t="s">
        <v>423</v>
      </c>
      <c r="AM6297" t="s">
        <v>423</v>
      </c>
      <c r="AN6297" t="s">
        <v>443</v>
      </c>
      <c r="AO6297" t="s">
        <v>446</v>
      </c>
      <c r="AP6297" t="s">
        <v>446</v>
      </c>
      <c r="AQ6297" t="s">
        <v>446</v>
      </c>
      <c r="AR6297" t="s">
        <v>423</v>
      </c>
    </row>
    <row r="6298" spans="1:44" x14ac:dyDescent="0.25">
      <c r="A6298" t="s">
        <v>19986</v>
      </c>
      <c r="B6298" t="s">
        <v>17673</v>
      </c>
      <c r="C6298" t="s">
        <v>17674</v>
      </c>
      <c r="D6298" t="s">
        <v>17675</v>
      </c>
      <c r="E6298" t="s">
        <v>423</v>
      </c>
      <c r="F6298" t="s">
        <v>423</v>
      </c>
      <c r="G6298" t="s">
        <v>424</v>
      </c>
      <c r="H62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98" t="s">
        <v>425</v>
      </c>
      <c r="J6298" t="s">
        <v>1952</v>
      </c>
      <c r="K6298" t="s">
        <v>1953</v>
      </c>
      <c r="L6298" t="s">
        <v>543</v>
      </c>
      <c r="M6298" t="s">
        <v>423</v>
      </c>
      <c r="N6298">
        <f>COUNTIF('SIC to 2002 NAICS'!$A$2:$A$2166,_AllData[[#This Row],[SIC Code]])</f>
        <v>0</v>
      </c>
      <c r="O629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298" t="s">
        <v>423</v>
      </c>
      <c r="Q6298" t="s">
        <v>17676</v>
      </c>
      <c r="R6298" t="s">
        <v>8747</v>
      </c>
      <c r="S6298" t="s">
        <v>139</v>
      </c>
      <c r="T6298" t="s">
        <v>8748</v>
      </c>
      <c r="U6298" t="s">
        <v>8749</v>
      </c>
      <c r="V6298" t="s">
        <v>1237</v>
      </c>
      <c r="W6298" t="s">
        <v>514</v>
      </c>
      <c r="X6298" t="s">
        <v>17677</v>
      </c>
      <c r="Y6298" t="s">
        <v>17678</v>
      </c>
      <c r="Z6298" t="s">
        <v>17679</v>
      </c>
      <c r="AA6298" t="s">
        <v>17680</v>
      </c>
      <c r="AB6298" t="s">
        <v>423</v>
      </c>
      <c r="AC6298" t="s">
        <v>17681</v>
      </c>
      <c r="AD6298" t="s">
        <v>423</v>
      </c>
      <c r="AE6298" t="s">
        <v>423</v>
      </c>
      <c r="AF6298" t="s">
        <v>423</v>
      </c>
      <c r="AG6298" t="s">
        <v>423</v>
      </c>
      <c r="AH6298" t="s">
        <v>423</v>
      </c>
      <c r="AI6298" t="s">
        <v>423</v>
      </c>
      <c r="AJ6298">
        <f>IFERROR(VALUE(CONVERT(_AllData[[#This Row],[Total Facility Load (kg/yr)]]*1000,"g","lbm")),0)</f>
        <v>0</v>
      </c>
      <c r="AK6298" t="s">
        <v>443</v>
      </c>
      <c r="AL6298" t="s">
        <v>423</v>
      </c>
      <c r="AM6298" t="s">
        <v>423</v>
      </c>
      <c r="AN6298" t="s">
        <v>20993</v>
      </c>
      <c r="AO6298" t="s">
        <v>446</v>
      </c>
      <c r="AP6298" t="s">
        <v>446</v>
      </c>
      <c r="AQ6298" t="s">
        <v>446</v>
      </c>
      <c r="AR6298" t="s">
        <v>423</v>
      </c>
    </row>
    <row r="6299" spans="1:44" x14ac:dyDescent="0.25">
      <c r="A6299" t="s">
        <v>19986</v>
      </c>
      <c r="B6299" t="s">
        <v>17683</v>
      </c>
      <c r="C6299" t="s">
        <v>17684</v>
      </c>
      <c r="D6299" t="s">
        <v>17685</v>
      </c>
      <c r="E6299" t="s">
        <v>423</v>
      </c>
      <c r="F6299" t="s">
        <v>423</v>
      </c>
      <c r="G6299" t="s">
        <v>424</v>
      </c>
      <c r="H62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99" t="s">
        <v>425</v>
      </c>
      <c r="J6299" t="s">
        <v>1984</v>
      </c>
      <c r="K6299" t="s">
        <v>1985</v>
      </c>
      <c r="L6299" t="s">
        <v>543</v>
      </c>
      <c r="M6299" t="s">
        <v>423</v>
      </c>
      <c r="N6299">
        <f>COUNTIF('SIC to 2002 NAICS'!$A$2:$A$2166,_AllData[[#This Row],[SIC Code]])</f>
        <v>0</v>
      </c>
      <c r="O629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299" t="s">
        <v>423</v>
      </c>
      <c r="Q6299" t="s">
        <v>17686</v>
      </c>
      <c r="R6299" t="s">
        <v>8942</v>
      </c>
      <c r="S6299" t="s">
        <v>139</v>
      </c>
      <c r="T6299" t="s">
        <v>17687</v>
      </c>
      <c r="U6299" t="s">
        <v>17688</v>
      </c>
      <c r="V6299" t="s">
        <v>1237</v>
      </c>
      <c r="W6299" t="s">
        <v>1237</v>
      </c>
      <c r="X6299" t="s">
        <v>17689</v>
      </c>
      <c r="Y6299" t="s">
        <v>17690</v>
      </c>
      <c r="Z6299" t="s">
        <v>17691</v>
      </c>
      <c r="AA6299" t="s">
        <v>17692</v>
      </c>
      <c r="AB6299" t="s">
        <v>423</v>
      </c>
      <c r="AC6299" t="s">
        <v>17693</v>
      </c>
      <c r="AD6299" t="s">
        <v>442</v>
      </c>
      <c r="AE6299" t="s">
        <v>423</v>
      </c>
      <c r="AF6299" t="s">
        <v>423</v>
      </c>
      <c r="AG6299" t="s">
        <v>423</v>
      </c>
      <c r="AH6299" t="s">
        <v>423</v>
      </c>
      <c r="AI6299" t="s">
        <v>443</v>
      </c>
      <c r="AJ6299">
        <f>IFERROR(VALUE(CONVERT(_AllData[[#This Row],[Total Facility Load (kg/yr)]]*1000,"g","lbm")),0)</f>
        <v>0</v>
      </c>
      <c r="AK6299" t="s">
        <v>443</v>
      </c>
      <c r="AL6299" t="s">
        <v>423</v>
      </c>
      <c r="AM6299" t="s">
        <v>423</v>
      </c>
      <c r="AN6299" t="s">
        <v>443</v>
      </c>
      <c r="AO6299" t="s">
        <v>446</v>
      </c>
      <c r="AP6299" t="s">
        <v>446</v>
      </c>
      <c r="AQ6299" t="s">
        <v>446</v>
      </c>
      <c r="AR6299" t="s">
        <v>423</v>
      </c>
    </row>
    <row r="6300" spans="1:44" x14ac:dyDescent="0.25">
      <c r="A6300" t="s">
        <v>19986</v>
      </c>
      <c r="B6300" t="s">
        <v>14840</v>
      </c>
      <c r="C6300" t="s">
        <v>14841</v>
      </c>
      <c r="D6300" t="s">
        <v>14842</v>
      </c>
      <c r="E6300" t="s">
        <v>423</v>
      </c>
      <c r="F6300" t="s">
        <v>423</v>
      </c>
      <c r="G6300" t="s">
        <v>424</v>
      </c>
      <c r="H63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00" t="s">
        <v>425</v>
      </c>
      <c r="J6300" t="s">
        <v>14843</v>
      </c>
      <c r="K6300" t="s">
        <v>14844</v>
      </c>
      <c r="L6300" t="s">
        <v>543</v>
      </c>
      <c r="M6300">
        <v>1522</v>
      </c>
      <c r="N6300">
        <f>COUNTIF('SIC to 2002 NAICS'!$A$2:$A$2166,_AllData[[#This Row],[SIC Code]])</f>
        <v>3</v>
      </c>
      <c r="O63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116</v>
      </c>
      <c r="P6300" t="s">
        <v>423</v>
      </c>
      <c r="Q6300" t="s">
        <v>14845</v>
      </c>
      <c r="R6300" t="s">
        <v>14846</v>
      </c>
      <c r="S6300" t="s">
        <v>139</v>
      </c>
      <c r="T6300" t="s">
        <v>14847</v>
      </c>
      <c r="U6300" t="s">
        <v>8983</v>
      </c>
      <c r="V6300" t="s">
        <v>1237</v>
      </c>
      <c r="W6300" t="s">
        <v>434</v>
      </c>
      <c r="X6300" t="s">
        <v>14848</v>
      </c>
      <c r="Y6300" t="s">
        <v>14849</v>
      </c>
      <c r="Z6300" t="s">
        <v>14850</v>
      </c>
      <c r="AA6300" t="s">
        <v>14851</v>
      </c>
      <c r="AB6300" t="s">
        <v>5167</v>
      </c>
      <c r="AC6300" t="s">
        <v>14852</v>
      </c>
      <c r="AD6300" t="s">
        <v>442</v>
      </c>
      <c r="AE6300" t="s">
        <v>423</v>
      </c>
      <c r="AF6300" t="s">
        <v>423</v>
      </c>
      <c r="AG6300" t="s">
        <v>423</v>
      </c>
      <c r="AH6300" t="s">
        <v>423</v>
      </c>
      <c r="AI6300" t="s">
        <v>423</v>
      </c>
      <c r="AJ6300">
        <f>IFERROR(VALUE(CONVERT(_AllData[[#This Row],[Total Facility Load (kg/yr)]]*1000,"g","lbm")),0)</f>
        <v>0</v>
      </c>
      <c r="AK6300" t="s">
        <v>443</v>
      </c>
      <c r="AL6300" t="s">
        <v>423</v>
      </c>
      <c r="AM6300" t="s">
        <v>423</v>
      </c>
      <c r="AN6300" t="s">
        <v>20994</v>
      </c>
      <c r="AO6300" t="s">
        <v>446</v>
      </c>
      <c r="AP6300" t="s">
        <v>446</v>
      </c>
      <c r="AQ6300" t="s">
        <v>446</v>
      </c>
      <c r="AR6300" t="s">
        <v>423</v>
      </c>
    </row>
    <row r="6301" spans="1:44" x14ac:dyDescent="0.25">
      <c r="A6301" t="s">
        <v>19986</v>
      </c>
      <c r="B6301" t="s">
        <v>19343</v>
      </c>
      <c r="C6301" t="s">
        <v>19344</v>
      </c>
      <c r="D6301" t="s">
        <v>19345</v>
      </c>
      <c r="E6301" t="s">
        <v>423</v>
      </c>
      <c r="F6301" t="s">
        <v>423</v>
      </c>
      <c r="G6301" t="s">
        <v>424</v>
      </c>
      <c r="H63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01" t="s">
        <v>425</v>
      </c>
      <c r="J6301" t="s">
        <v>3563</v>
      </c>
      <c r="K6301" t="s">
        <v>3564</v>
      </c>
      <c r="L6301" t="s">
        <v>543</v>
      </c>
      <c r="M6301" t="s">
        <v>423</v>
      </c>
      <c r="N6301">
        <f>COUNTIF('SIC to 2002 NAICS'!$A$2:$A$2166,_AllData[[#This Row],[SIC Code]])</f>
        <v>0</v>
      </c>
      <c r="O630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301" t="s">
        <v>423</v>
      </c>
      <c r="Q6301" t="s">
        <v>19346</v>
      </c>
      <c r="R6301" t="s">
        <v>19347</v>
      </c>
      <c r="S6301" t="s">
        <v>139</v>
      </c>
      <c r="T6301" t="s">
        <v>19348</v>
      </c>
      <c r="U6301" t="s">
        <v>19349</v>
      </c>
      <c r="V6301" t="s">
        <v>1237</v>
      </c>
      <c r="W6301" t="s">
        <v>423</v>
      </c>
      <c r="X6301" t="s">
        <v>423</v>
      </c>
      <c r="Y6301" t="s">
        <v>423</v>
      </c>
      <c r="Z6301" t="s">
        <v>19350</v>
      </c>
      <c r="AA6301" t="s">
        <v>19351</v>
      </c>
      <c r="AB6301" t="s">
        <v>423</v>
      </c>
      <c r="AC6301" t="s">
        <v>423</v>
      </c>
      <c r="AD6301" t="s">
        <v>423</v>
      </c>
      <c r="AE6301" t="s">
        <v>423</v>
      </c>
      <c r="AF6301" t="s">
        <v>423</v>
      </c>
      <c r="AG6301" t="s">
        <v>423</v>
      </c>
      <c r="AH6301" t="s">
        <v>423</v>
      </c>
      <c r="AI6301" t="s">
        <v>423</v>
      </c>
      <c r="AJ6301">
        <f>IFERROR(VALUE(CONVERT(_AllData[[#This Row],[Total Facility Load (kg/yr)]]*1000,"g","lbm")),0)</f>
        <v>0</v>
      </c>
      <c r="AK6301" t="s">
        <v>443</v>
      </c>
      <c r="AL6301" t="s">
        <v>423</v>
      </c>
      <c r="AM6301" t="s">
        <v>20995</v>
      </c>
      <c r="AN6301" t="s">
        <v>20996</v>
      </c>
      <c r="AO6301" t="s">
        <v>446</v>
      </c>
      <c r="AP6301" t="s">
        <v>446</v>
      </c>
      <c r="AQ6301" t="s">
        <v>446</v>
      </c>
      <c r="AR6301" t="s">
        <v>423</v>
      </c>
    </row>
    <row r="6302" spans="1:44" x14ac:dyDescent="0.25">
      <c r="A6302" t="s">
        <v>19986</v>
      </c>
      <c r="B6302" t="s">
        <v>19354</v>
      </c>
      <c r="C6302" t="s">
        <v>8964</v>
      </c>
      <c r="D6302" t="s">
        <v>8965</v>
      </c>
      <c r="E6302" t="s">
        <v>423</v>
      </c>
      <c r="F6302" t="s">
        <v>423</v>
      </c>
      <c r="G6302" t="s">
        <v>424</v>
      </c>
      <c r="H63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02" t="s">
        <v>6863</v>
      </c>
      <c r="J6302" t="s">
        <v>2363</v>
      </c>
      <c r="K6302" t="s">
        <v>2349</v>
      </c>
      <c r="L6302" t="s">
        <v>543</v>
      </c>
      <c r="M6302" t="s">
        <v>423</v>
      </c>
      <c r="N6302">
        <f>COUNTIF('SIC to 2002 NAICS'!$A$2:$A$2166,_AllData[[#This Row],[SIC Code]])</f>
        <v>0</v>
      </c>
      <c r="O630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302" t="s">
        <v>423</v>
      </c>
      <c r="Q6302" t="s">
        <v>8966</v>
      </c>
      <c r="R6302" t="s">
        <v>8967</v>
      </c>
      <c r="S6302" t="s">
        <v>139</v>
      </c>
      <c r="T6302" t="s">
        <v>8968</v>
      </c>
      <c r="U6302" t="s">
        <v>8818</v>
      </c>
      <c r="V6302" t="s">
        <v>1237</v>
      </c>
      <c r="W6302" t="s">
        <v>743</v>
      </c>
      <c r="X6302" t="s">
        <v>8969</v>
      </c>
      <c r="Y6302" t="s">
        <v>8970</v>
      </c>
      <c r="Z6302" t="s">
        <v>8971</v>
      </c>
      <c r="AA6302" t="s">
        <v>8972</v>
      </c>
      <c r="AB6302" t="s">
        <v>423</v>
      </c>
      <c r="AC6302" t="s">
        <v>8974</v>
      </c>
      <c r="AD6302" t="s">
        <v>442</v>
      </c>
      <c r="AE6302" t="s">
        <v>423</v>
      </c>
      <c r="AF6302" t="s">
        <v>423</v>
      </c>
      <c r="AG6302" t="s">
        <v>423</v>
      </c>
      <c r="AH6302" t="s">
        <v>423</v>
      </c>
      <c r="AI6302" t="s">
        <v>443</v>
      </c>
      <c r="AJ6302">
        <f>IFERROR(VALUE(CONVERT(_AllData[[#This Row],[Total Facility Load (kg/yr)]]*1000,"g","lbm")),0)</f>
        <v>0</v>
      </c>
      <c r="AK6302" t="s">
        <v>443</v>
      </c>
      <c r="AL6302" t="s">
        <v>443</v>
      </c>
      <c r="AM6302" t="s">
        <v>20997</v>
      </c>
      <c r="AN6302" t="s">
        <v>20998</v>
      </c>
      <c r="AO6302" t="s">
        <v>446</v>
      </c>
      <c r="AP6302" t="s">
        <v>483</v>
      </c>
      <c r="AQ6302" t="s">
        <v>483</v>
      </c>
      <c r="AR6302" t="s">
        <v>423</v>
      </c>
    </row>
    <row r="6303" spans="1:44" x14ac:dyDescent="0.25">
      <c r="A6303" t="s">
        <v>19986</v>
      </c>
      <c r="B6303" t="s">
        <v>14853</v>
      </c>
      <c r="C6303" t="s">
        <v>583</v>
      </c>
      <c r="D6303" t="s">
        <v>14854</v>
      </c>
      <c r="E6303" t="s">
        <v>14855</v>
      </c>
      <c r="F6303" t="s">
        <v>423</v>
      </c>
      <c r="G6303" t="s">
        <v>424</v>
      </c>
      <c r="H63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03" t="s">
        <v>425</v>
      </c>
      <c r="J6303" t="s">
        <v>4784</v>
      </c>
      <c r="K6303" t="s">
        <v>3563</v>
      </c>
      <c r="L6303" t="s">
        <v>428</v>
      </c>
      <c r="M6303">
        <v>2843</v>
      </c>
      <c r="N6303">
        <f>COUNTIF('SIC to 2002 NAICS'!$A$2:$A$2166,_AllData[[#This Row],[SIC Code]])</f>
        <v>1</v>
      </c>
      <c r="O63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613</v>
      </c>
      <c r="P6303" t="s">
        <v>423</v>
      </c>
      <c r="Q6303" t="s">
        <v>14856</v>
      </c>
      <c r="R6303" t="s">
        <v>14857</v>
      </c>
      <c r="S6303" t="s">
        <v>21</v>
      </c>
      <c r="T6303" t="s">
        <v>14858</v>
      </c>
      <c r="U6303" t="s">
        <v>10727</v>
      </c>
      <c r="V6303" t="s">
        <v>435</v>
      </c>
      <c r="W6303" t="s">
        <v>3101</v>
      </c>
      <c r="X6303" t="s">
        <v>14859</v>
      </c>
      <c r="Y6303" t="s">
        <v>14860</v>
      </c>
      <c r="Z6303" t="s">
        <v>14861</v>
      </c>
      <c r="AA6303" t="s">
        <v>14862</v>
      </c>
      <c r="AB6303" t="s">
        <v>14863</v>
      </c>
      <c r="AC6303" t="s">
        <v>14864</v>
      </c>
      <c r="AD6303" t="s">
        <v>442</v>
      </c>
      <c r="AE6303" t="s">
        <v>423</v>
      </c>
      <c r="AF6303" t="s">
        <v>423</v>
      </c>
      <c r="AG6303" t="s">
        <v>423</v>
      </c>
      <c r="AH6303" t="s">
        <v>423</v>
      </c>
      <c r="AI6303" t="s">
        <v>443</v>
      </c>
      <c r="AJ6303">
        <f>IFERROR(VALUE(CONVERT(_AllData[[#This Row],[Total Facility Load (kg/yr)]]*1000,"g","lbm")),0)</f>
        <v>0</v>
      </c>
      <c r="AK6303" t="s">
        <v>443</v>
      </c>
      <c r="AL6303" t="s">
        <v>16203</v>
      </c>
      <c r="AM6303" t="s">
        <v>16204</v>
      </c>
      <c r="AN6303" t="s">
        <v>20999</v>
      </c>
      <c r="AO6303" t="s">
        <v>446</v>
      </c>
      <c r="AP6303" t="s">
        <v>483</v>
      </c>
      <c r="AQ6303" t="s">
        <v>483</v>
      </c>
      <c r="AR6303" t="s">
        <v>423</v>
      </c>
    </row>
    <row r="6304" spans="1:44" x14ac:dyDescent="0.25">
      <c r="A6304" t="s">
        <v>19986</v>
      </c>
      <c r="B6304" t="s">
        <v>13507</v>
      </c>
      <c r="C6304" t="s">
        <v>13508</v>
      </c>
      <c r="D6304" t="s">
        <v>13509</v>
      </c>
      <c r="E6304" t="s">
        <v>423</v>
      </c>
      <c r="F6304" t="s">
        <v>423</v>
      </c>
      <c r="G6304" t="s">
        <v>424</v>
      </c>
      <c r="H63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04" t="s">
        <v>425</v>
      </c>
      <c r="J6304" t="s">
        <v>572</v>
      </c>
      <c r="K6304" t="s">
        <v>3563</v>
      </c>
      <c r="L6304" t="s">
        <v>428</v>
      </c>
      <c r="M6304">
        <v>2869</v>
      </c>
      <c r="N6304">
        <f>COUNTIF('SIC to 2002 NAICS'!$A$2:$A$2166,_AllData[[#This Row],[SIC Code]])</f>
        <v>7</v>
      </c>
      <c r="O63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304" t="s">
        <v>423</v>
      </c>
      <c r="Q6304" t="s">
        <v>13510</v>
      </c>
      <c r="R6304" t="s">
        <v>13511</v>
      </c>
      <c r="S6304" t="s">
        <v>21</v>
      </c>
      <c r="T6304" t="s">
        <v>13512</v>
      </c>
      <c r="U6304" t="s">
        <v>13511</v>
      </c>
      <c r="V6304" t="s">
        <v>435</v>
      </c>
      <c r="W6304" t="s">
        <v>434</v>
      </c>
      <c r="X6304" t="s">
        <v>13513</v>
      </c>
      <c r="Y6304" t="s">
        <v>13514</v>
      </c>
      <c r="Z6304" t="s">
        <v>13515</v>
      </c>
      <c r="AA6304" t="s">
        <v>13516</v>
      </c>
      <c r="AB6304" t="s">
        <v>13517</v>
      </c>
      <c r="AC6304" t="s">
        <v>13518</v>
      </c>
      <c r="AD6304" t="s">
        <v>442</v>
      </c>
      <c r="AE6304" t="s">
        <v>423</v>
      </c>
      <c r="AF6304" t="s">
        <v>423</v>
      </c>
      <c r="AG6304" t="s">
        <v>423</v>
      </c>
      <c r="AH6304" t="s">
        <v>423</v>
      </c>
      <c r="AI6304" t="s">
        <v>21000</v>
      </c>
      <c r="AJ6304">
        <f>IFERROR(VALUE(CONVERT(_AllData[[#This Row],[Total Facility Load (kg/yr)]]*1000,"g","lbm")),0)</f>
        <v>55.490501366261519</v>
      </c>
      <c r="AK6304" t="s">
        <v>443</v>
      </c>
      <c r="AL6304" t="s">
        <v>21001</v>
      </c>
      <c r="AM6304" t="s">
        <v>14869</v>
      </c>
      <c r="AN6304" t="s">
        <v>21002</v>
      </c>
      <c r="AO6304" t="s">
        <v>446</v>
      </c>
      <c r="AP6304" t="s">
        <v>483</v>
      </c>
      <c r="AQ6304" t="s">
        <v>483</v>
      </c>
      <c r="AR6304" t="s">
        <v>423</v>
      </c>
    </row>
    <row r="6305" spans="1:44" x14ac:dyDescent="0.25">
      <c r="A6305" t="s">
        <v>19986</v>
      </c>
      <c r="B6305" t="s">
        <v>9018</v>
      </c>
      <c r="C6305" t="s">
        <v>9019</v>
      </c>
      <c r="D6305" t="s">
        <v>9020</v>
      </c>
      <c r="E6305" t="s">
        <v>423</v>
      </c>
      <c r="F6305" t="s">
        <v>423</v>
      </c>
      <c r="G6305" t="s">
        <v>424</v>
      </c>
      <c r="H63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05" t="s">
        <v>425</v>
      </c>
      <c r="J6305" t="s">
        <v>757</v>
      </c>
      <c r="K6305" t="s">
        <v>2904</v>
      </c>
      <c r="L6305" t="s">
        <v>543</v>
      </c>
      <c r="M6305">
        <v>8734</v>
      </c>
      <c r="N6305">
        <f>COUNTIF('SIC to 2002 NAICS'!$A$2:$A$2166,_AllData[[#This Row],[SIC Code]])</f>
        <v>2</v>
      </c>
      <c r="O63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380</v>
      </c>
      <c r="P6305" t="s">
        <v>423</v>
      </c>
      <c r="Q6305" t="s">
        <v>9021</v>
      </c>
      <c r="R6305" t="s">
        <v>9022</v>
      </c>
      <c r="S6305" t="s">
        <v>21</v>
      </c>
      <c r="T6305" t="s">
        <v>9023</v>
      </c>
      <c r="U6305" t="s">
        <v>3167</v>
      </c>
      <c r="V6305" t="s">
        <v>435</v>
      </c>
      <c r="W6305" t="s">
        <v>423</v>
      </c>
      <c r="X6305" t="s">
        <v>9024</v>
      </c>
      <c r="Y6305" t="s">
        <v>9025</v>
      </c>
      <c r="Z6305" t="s">
        <v>9026</v>
      </c>
      <c r="AA6305" t="s">
        <v>9027</v>
      </c>
      <c r="AB6305" t="s">
        <v>9028</v>
      </c>
      <c r="AC6305" t="s">
        <v>9029</v>
      </c>
      <c r="AD6305" t="s">
        <v>442</v>
      </c>
      <c r="AE6305" t="s">
        <v>423</v>
      </c>
      <c r="AF6305" t="s">
        <v>423</v>
      </c>
      <c r="AG6305" t="s">
        <v>423</v>
      </c>
      <c r="AH6305" t="s">
        <v>423</v>
      </c>
      <c r="AI6305" t="s">
        <v>443</v>
      </c>
      <c r="AJ6305">
        <f>IFERROR(VALUE(CONVERT(_AllData[[#This Row],[Total Facility Load (kg/yr)]]*1000,"g","lbm")),0)</f>
        <v>0</v>
      </c>
      <c r="AK6305" t="s">
        <v>443</v>
      </c>
      <c r="AL6305" t="s">
        <v>443</v>
      </c>
      <c r="AM6305" t="s">
        <v>21003</v>
      </c>
      <c r="AN6305" t="s">
        <v>21004</v>
      </c>
      <c r="AO6305" t="s">
        <v>446</v>
      </c>
      <c r="AP6305" t="s">
        <v>483</v>
      </c>
      <c r="AQ6305" t="s">
        <v>483</v>
      </c>
      <c r="AR6305" t="s">
        <v>423</v>
      </c>
    </row>
    <row r="6306" spans="1:44" x14ac:dyDescent="0.25">
      <c r="A6306" t="s">
        <v>19986</v>
      </c>
      <c r="B6306" t="s">
        <v>19365</v>
      </c>
      <c r="C6306" t="s">
        <v>19366</v>
      </c>
      <c r="D6306" t="s">
        <v>19367</v>
      </c>
      <c r="E6306" t="s">
        <v>19368</v>
      </c>
      <c r="F6306" t="s">
        <v>423</v>
      </c>
      <c r="G6306" t="s">
        <v>424</v>
      </c>
      <c r="H63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06" t="s">
        <v>425</v>
      </c>
      <c r="J6306" t="s">
        <v>2574</v>
      </c>
      <c r="K6306" t="s">
        <v>19369</v>
      </c>
      <c r="L6306" t="s">
        <v>428</v>
      </c>
      <c r="M6306">
        <v>2821</v>
      </c>
      <c r="N6306">
        <f>COUNTIF('SIC to 2002 NAICS'!$A$2:$A$2166,_AllData[[#This Row],[SIC Code]])</f>
        <v>1</v>
      </c>
      <c r="O63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306" t="s">
        <v>423</v>
      </c>
      <c r="Q6306" t="s">
        <v>19370</v>
      </c>
      <c r="R6306" t="s">
        <v>19371</v>
      </c>
      <c r="S6306" t="s">
        <v>21</v>
      </c>
      <c r="T6306" t="s">
        <v>19372</v>
      </c>
      <c r="U6306" t="s">
        <v>19373</v>
      </c>
      <c r="V6306" t="s">
        <v>435</v>
      </c>
      <c r="W6306" t="s">
        <v>494</v>
      </c>
      <c r="X6306" t="s">
        <v>19374</v>
      </c>
      <c r="Y6306" t="s">
        <v>19375</v>
      </c>
      <c r="Z6306" t="s">
        <v>19376</v>
      </c>
      <c r="AA6306" t="s">
        <v>19377</v>
      </c>
      <c r="AB6306" t="s">
        <v>19378</v>
      </c>
      <c r="AC6306" t="s">
        <v>19379</v>
      </c>
      <c r="AD6306" t="s">
        <v>442</v>
      </c>
      <c r="AE6306" t="s">
        <v>423</v>
      </c>
      <c r="AF6306" t="s">
        <v>423</v>
      </c>
      <c r="AG6306" t="s">
        <v>423</v>
      </c>
      <c r="AH6306" t="s">
        <v>423</v>
      </c>
      <c r="AI6306" t="s">
        <v>443</v>
      </c>
      <c r="AJ6306">
        <f>IFERROR(VALUE(CONVERT(_AllData[[#This Row],[Total Facility Load (kg/yr)]]*1000,"g","lbm")),0)</f>
        <v>0</v>
      </c>
      <c r="AK6306" t="s">
        <v>443</v>
      </c>
      <c r="AL6306" t="s">
        <v>443</v>
      </c>
      <c r="AM6306" t="s">
        <v>12172</v>
      </c>
      <c r="AN6306" t="s">
        <v>21005</v>
      </c>
      <c r="AO6306" t="s">
        <v>446</v>
      </c>
      <c r="AP6306" t="s">
        <v>483</v>
      </c>
      <c r="AQ6306" t="s">
        <v>483</v>
      </c>
      <c r="AR6306" t="s">
        <v>423</v>
      </c>
    </row>
    <row r="6307" spans="1:44" x14ac:dyDescent="0.25">
      <c r="A6307" t="s">
        <v>19986</v>
      </c>
      <c r="B6307" t="s">
        <v>13521</v>
      </c>
      <c r="C6307" t="s">
        <v>13522</v>
      </c>
      <c r="D6307" t="s">
        <v>13523</v>
      </c>
      <c r="E6307" t="s">
        <v>423</v>
      </c>
      <c r="F6307" t="s">
        <v>423</v>
      </c>
      <c r="G6307" t="s">
        <v>424</v>
      </c>
      <c r="H63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07" t="s">
        <v>425</v>
      </c>
      <c r="J6307" t="s">
        <v>3451</v>
      </c>
      <c r="K6307" t="s">
        <v>9062</v>
      </c>
      <c r="L6307" t="s">
        <v>543</v>
      </c>
      <c r="M6307">
        <v>2899</v>
      </c>
      <c r="N6307">
        <f>COUNTIF('SIC to 2002 NAICS'!$A$2:$A$2166,_AllData[[#This Row],[SIC Code]])</f>
        <v>4</v>
      </c>
      <c r="O63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6307" t="s">
        <v>423</v>
      </c>
      <c r="Q6307" t="s">
        <v>13524</v>
      </c>
      <c r="R6307" t="s">
        <v>13525</v>
      </c>
      <c r="S6307" t="s">
        <v>21</v>
      </c>
      <c r="T6307" t="s">
        <v>13526</v>
      </c>
      <c r="U6307" t="s">
        <v>8479</v>
      </c>
      <c r="V6307" t="s">
        <v>435</v>
      </c>
      <c r="W6307" t="s">
        <v>820</v>
      </c>
      <c r="X6307" t="s">
        <v>13527</v>
      </c>
      <c r="Y6307" t="s">
        <v>13528</v>
      </c>
      <c r="Z6307" t="s">
        <v>13529</v>
      </c>
      <c r="AA6307" t="s">
        <v>13530</v>
      </c>
      <c r="AB6307" t="s">
        <v>13531</v>
      </c>
      <c r="AC6307" t="s">
        <v>13532</v>
      </c>
      <c r="AD6307" t="s">
        <v>442</v>
      </c>
      <c r="AE6307" t="s">
        <v>423</v>
      </c>
      <c r="AF6307" t="s">
        <v>423</v>
      </c>
      <c r="AG6307" t="s">
        <v>423</v>
      </c>
      <c r="AH6307" t="s">
        <v>423</v>
      </c>
      <c r="AI6307" t="s">
        <v>443</v>
      </c>
      <c r="AJ6307">
        <f>IFERROR(VALUE(CONVERT(_AllData[[#This Row],[Total Facility Load (kg/yr)]]*1000,"g","lbm")),0)</f>
        <v>0</v>
      </c>
      <c r="AK6307" t="s">
        <v>443</v>
      </c>
      <c r="AL6307" t="s">
        <v>443</v>
      </c>
      <c r="AM6307" t="s">
        <v>21006</v>
      </c>
      <c r="AN6307" t="s">
        <v>21007</v>
      </c>
      <c r="AO6307" t="s">
        <v>446</v>
      </c>
      <c r="AP6307" t="s">
        <v>483</v>
      </c>
      <c r="AQ6307" t="s">
        <v>483</v>
      </c>
      <c r="AR6307" t="s">
        <v>423</v>
      </c>
    </row>
    <row r="6308" spans="1:44" x14ac:dyDescent="0.25">
      <c r="A6308" t="s">
        <v>19986</v>
      </c>
      <c r="B6308" t="s">
        <v>9030</v>
      </c>
      <c r="C6308" t="s">
        <v>9031</v>
      </c>
      <c r="D6308" t="s">
        <v>9032</v>
      </c>
      <c r="E6308" t="s">
        <v>423</v>
      </c>
      <c r="F6308" t="s">
        <v>423</v>
      </c>
      <c r="G6308" t="s">
        <v>424</v>
      </c>
      <c r="H63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308" t="s">
        <v>425</v>
      </c>
      <c r="J6308" t="s">
        <v>2765</v>
      </c>
      <c r="K6308" t="s">
        <v>2616</v>
      </c>
      <c r="L6308" t="s">
        <v>543</v>
      </c>
      <c r="M6308">
        <v>9999</v>
      </c>
      <c r="N6308">
        <f>COUNTIF('SIC to 2002 NAICS'!$A$2:$A$2166,_AllData[[#This Row],[SIC Code]])</f>
        <v>1</v>
      </c>
      <c r="O630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308" t="s">
        <v>423</v>
      </c>
      <c r="Q6308" t="s">
        <v>9033</v>
      </c>
      <c r="R6308" t="s">
        <v>342</v>
      </c>
      <c r="S6308" t="s">
        <v>21</v>
      </c>
      <c r="T6308" t="s">
        <v>9034</v>
      </c>
      <c r="U6308" t="s">
        <v>9035</v>
      </c>
      <c r="V6308" t="s">
        <v>435</v>
      </c>
      <c r="W6308" t="s">
        <v>494</v>
      </c>
      <c r="X6308" t="s">
        <v>9036</v>
      </c>
      <c r="Y6308" t="s">
        <v>9037</v>
      </c>
      <c r="Z6308" t="s">
        <v>9038</v>
      </c>
      <c r="AA6308" t="s">
        <v>9039</v>
      </c>
      <c r="AB6308" t="s">
        <v>9040</v>
      </c>
      <c r="AC6308" t="s">
        <v>9041</v>
      </c>
      <c r="AD6308" t="s">
        <v>442</v>
      </c>
      <c r="AE6308" t="s">
        <v>423</v>
      </c>
      <c r="AF6308" t="s">
        <v>423</v>
      </c>
      <c r="AG6308" t="s">
        <v>423</v>
      </c>
      <c r="AH6308" t="s">
        <v>423</v>
      </c>
      <c r="AI6308" t="s">
        <v>443</v>
      </c>
      <c r="AJ6308">
        <f>IFERROR(VALUE(CONVERT(_AllData[[#This Row],[Total Facility Load (kg/yr)]]*1000,"g","lbm")),0)</f>
        <v>0</v>
      </c>
      <c r="AK6308" t="s">
        <v>443</v>
      </c>
      <c r="AL6308" t="s">
        <v>21008</v>
      </c>
      <c r="AM6308" t="s">
        <v>21009</v>
      </c>
      <c r="AN6308" t="s">
        <v>21010</v>
      </c>
      <c r="AO6308" t="s">
        <v>446</v>
      </c>
      <c r="AP6308" t="s">
        <v>483</v>
      </c>
      <c r="AQ6308" t="s">
        <v>483</v>
      </c>
      <c r="AR6308" t="s">
        <v>423</v>
      </c>
    </row>
    <row r="6309" spans="1:44" x14ac:dyDescent="0.25">
      <c r="A6309" t="s">
        <v>19986</v>
      </c>
      <c r="B6309" t="s">
        <v>9042</v>
      </c>
      <c r="C6309" t="s">
        <v>9043</v>
      </c>
      <c r="D6309" t="s">
        <v>9044</v>
      </c>
      <c r="E6309" t="s">
        <v>423</v>
      </c>
      <c r="F6309" t="s">
        <v>423</v>
      </c>
      <c r="G6309" t="s">
        <v>424</v>
      </c>
      <c r="H63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09" t="s">
        <v>425</v>
      </c>
      <c r="J6309" t="s">
        <v>4225</v>
      </c>
      <c r="K6309" t="s">
        <v>9045</v>
      </c>
      <c r="L6309" t="s">
        <v>543</v>
      </c>
      <c r="M6309">
        <v>4953</v>
      </c>
      <c r="N6309">
        <f>COUNTIF('SIC to 2002 NAICS'!$A$2:$A$2166,_AllData[[#This Row],[SIC Code]])</f>
        <v>5</v>
      </c>
      <c r="O63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6309" t="s">
        <v>423</v>
      </c>
      <c r="Q6309" t="s">
        <v>9046</v>
      </c>
      <c r="R6309" t="s">
        <v>9047</v>
      </c>
      <c r="S6309" t="s">
        <v>21</v>
      </c>
      <c r="T6309" t="s">
        <v>9048</v>
      </c>
      <c r="U6309" t="s">
        <v>9049</v>
      </c>
      <c r="V6309" t="s">
        <v>435</v>
      </c>
      <c r="W6309" t="s">
        <v>473</v>
      </c>
      <c r="X6309" t="s">
        <v>9050</v>
      </c>
      <c r="Y6309" t="s">
        <v>9051</v>
      </c>
      <c r="Z6309" t="s">
        <v>9052</v>
      </c>
      <c r="AA6309" t="s">
        <v>9053</v>
      </c>
      <c r="AB6309" t="s">
        <v>9054</v>
      </c>
      <c r="AC6309" t="s">
        <v>9055</v>
      </c>
      <c r="AD6309" t="s">
        <v>423</v>
      </c>
      <c r="AE6309" t="s">
        <v>423</v>
      </c>
      <c r="AF6309" t="s">
        <v>423</v>
      </c>
      <c r="AG6309" t="s">
        <v>423</v>
      </c>
      <c r="AH6309" t="s">
        <v>423</v>
      </c>
      <c r="AI6309" t="s">
        <v>443</v>
      </c>
      <c r="AJ6309">
        <f>IFERROR(VALUE(CONVERT(_AllData[[#This Row],[Total Facility Load (kg/yr)]]*1000,"g","lbm")),0)</f>
        <v>0</v>
      </c>
      <c r="AK6309" t="s">
        <v>443</v>
      </c>
      <c r="AL6309" t="s">
        <v>443</v>
      </c>
      <c r="AM6309" t="s">
        <v>423</v>
      </c>
      <c r="AN6309" t="s">
        <v>21011</v>
      </c>
      <c r="AO6309" t="s">
        <v>446</v>
      </c>
      <c r="AP6309" t="s">
        <v>446</v>
      </c>
      <c r="AQ6309" t="s">
        <v>483</v>
      </c>
      <c r="AR6309" t="s">
        <v>423</v>
      </c>
    </row>
    <row r="6310" spans="1:44" x14ac:dyDescent="0.25">
      <c r="A6310" t="s">
        <v>19986</v>
      </c>
      <c r="B6310" t="s">
        <v>9057</v>
      </c>
      <c r="C6310" t="s">
        <v>9058</v>
      </c>
      <c r="D6310" t="s">
        <v>9059</v>
      </c>
      <c r="E6310" t="s">
        <v>9060</v>
      </c>
      <c r="F6310" t="s">
        <v>423</v>
      </c>
      <c r="G6310" t="s">
        <v>424</v>
      </c>
      <c r="H63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10" t="s">
        <v>425</v>
      </c>
      <c r="J6310" t="s">
        <v>9061</v>
      </c>
      <c r="K6310" t="s">
        <v>9062</v>
      </c>
      <c r="L6310" t="s">
        <v>543</v>
      </c>
      <c r="M6310">
        <v>3561</v>
      </c>
      <c r="N6310">
        <f>COUNTIF('SIC to 2002 NAICS'!$A$2:$A$2166,_AllData[[#This Row],[SIC Code]])</f>
        <v>1</v>
      </c>
      <c r="O63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914</v>
      </c>
      <c r="P6310" t="s">
        <v>423</v>
      </c>
      <c r="Q6310" t="s">
        <v>9063</v>
      </c>
      <c r="R6310" t="s">
        <v>9064</v>
      </c>
      <c r="S6310" t="s">
        <v>21</v>
      </c>
      <c r="T6310" t="s">
        <v>9065</v>
      </c>
      <c r="U6310" t="s">
        <v>9066</v>
      </c>
      <c r="V6310" t="s">
        <v>435</v>
      </c>
      <c r="W6310" t="s">
        <v>743</v>
      </c>
      <c r="X6310" t="s">
        <v>9067</v>
      </c>
      <c r="Y6310" t="s">
        <v>9068</v>
      </c>
      <c r="Z6310" t="s">
        <v>9069</v>
      </c>
      <c r="AA6310" t="s">
        <v>9070</v>
      </c>
      <c r="AB6310" t="s">
        <v>9071</v>
      </c>
      <c r="AC6310" t="s">
        <v>9072</v>
      </c>
      <c r="AD6310" t="s">
        <v>442</v>
      </c>
      <c r="AE6310" t="s">
        <v>423</v>
      </c>
      <c r="AF6310" t="s">
        <v>423</v>
      </c>
      <c r="AG6310" t="s">
        <v>423</v>
      </c>
      <c r="AH6310" t="s">
        <v>423</v>
      </c>
      <c r="AI6310" t="s">
        <v>443</v>
      </c>
      <c r="AJ6310">
        <f>IFERROR(VALUE(CONVERT(_AllData[[#This Row],[Total Facility Load (kg/yr)]]*1000,"g","lbm")),0)</f>
        <v>0</v>
      </c>
      <c r="AK6310" t="s">
        <v>443</v>
      </c>
      <c r="AL6310" t="s">
        <v>443</v>
      </c>
      <c r="AM6310" t="s">
        <v>10734</v>
      </c>
      <c r="AN6310" t="s">
        <v>10735</v>
      </c>
      <c r="AO6310" t="s">
        <v>446</v>
      </c>
      <c r="AP6310" t="s">
        <v>483</v>
      </c>
      <c r="AQ6310" t="s">
        <v>483</v>
      </c>
      <c r="AR6310" t="s">
        <v>423</v>
      </c>
    </row>
    <row r="6311" spans="1:44" x14ac:dyDescent="0.25">
      <c r="A6311" t="s">
        <v>19986</v>
      </c>
      <c r="B6311" t="s">
        <v>17710</v>
      </c>
      <c r="C6311" t="s">
        <v>17711</v>
      </c>
      <c r="D6311" t="s">
        <v>17712</v>
      </c>
      <c r="E6311" t="s">
        <v>423</v>
      </c>
      <c r="F6311" t="s">
        <v>423</v>
      </c>
      <c r="G6311" t="s">
        <v>424</v>
      </c>
      <c r="H63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11" t="s">
        <v>425</v>
      </c>
      <c r="J6311" t="s">
        <v>1827</v>
      </c>
      <c r="K6311" t="s">
        <v>9045</v>
      </c>
      <c r="L6311" t="s">
        <v>543</v>
      </c>
      <c r="M6311">
        <v>4953</v>
      </c>
      <c r="N6311">
        <f>COUNTIF('SIC to 2002 NAICS'!$A$2:$A$2166,_AllData[[#This Row],[SIC Code]])</f>
        <v>5</v>
      </c>
      <c r="O63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6311" t="s">
        <v>423</v>
      </c>
      <c r="Q6311" t="s">
        <v>17713</v>
      </c>
      <c r="R6311" t="s">
        <v>17714</v>
      </c>
      <c r="S6311" t="s">
        <v>21</v>
      </c>
      <c r="T6311" t="s">
        <v>17715</v>
      </c>
      <c r="U6311" t="s">
        <v>17716</v>
      </c>
      <c r="V6311" t="s">
        <v>435</v>
      </c>
      <c r="W6311" t="s">
        <v>743</v>
      </c>
      <c r="X6311" t="s">
        <v>17717</v>
      </c>
      <c r="Y6311" t="s">
        <v>17718</v>
      </c>
      <c r="Z6311" t="s">
        <v>17719</v>
      </c>
      <c r="AA6311" t="s">
        <v>17720</v>
      </c>
      <c r="AB6311" t="s">
        <v>17721</v>
      </c>
      <c r="AC6311" t="s">
        <v>17722</v>
      </c>
      <c r="AD6311" t="s">
        <v>442</v>
      </c>
      <c r="AE6311" t="s">
        <v>423</v>
      </c>
      <c r="AF6311" t="s">
        <v>423</v>
      </c>
      <c r="AG6311" t="s">
        <v>423</v>
      </c>
      <c r="AH6311" t="s">
        <v>423</v>
      </c>
      <c r="AI6311" t="s">
        <v>443</v>
      </c>
      <c r="AJ6311">
        <f>IFERROR(VALUE(CONVERT(_AllData[[#This Row],[Total Facility Load (kg/yr)]]*1000,"g","lbm")),0)</f>
        <v>0</v>
      </c>
      <c r="AK6311" t="s">
        <v>443</v>
      </c>
      <c r="AL6311" t="s">
        <v>443</v>
      </c>
      <c r="AM6311" t="s">
        <v>21012</v>
      </c>
      <c r="AN6311" t="s">
        <v>21013</v>
      </c>
      <c r="AO6311" t="s">
        <v>446</v>
      </c>
      <c r="AP6311" t="s">
        <v>483</v>
      </c>
      <c r="AQ6311" t="s">
        <v>483</v>
      </c>
      <c r="AR6311" t="s">
        <v>423</v>
      </c>
    </row>
    <row r="6312" spans="1:44" x14ac:dyDescent="0.25">
      <c r="A6312" t="s">
        <v>19986</v>
      </c>
      <c r="B6312" t="s">
        <v>9076</v>
      </c>
      <c r="C6312" t="s">
        <v>9077</v>
      </c>
      <c r="D6312" t="s">
        <v>9078</v>
      </c>
      <c r="E6312" t="s">
        <v>423</v>
      </c>
      <c r="F6312" t="s">
        <v>423</v>
      </c>
      <c r="G6312" t="s">
        <v>424</v>
      </c>
      <c r="H63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312" t="s">
        <v>425</v>
      </c>
      <c r="J6312" t="s">
        <v>2165</v>
      </c>
      <c r="K6312" t="s">
        <v>9045</v>
      </c>
      <c r="L6312" t="s">
        <v>543</v>
      </c>
      <c r="M6312">
        <v>9999</v>
      </c>
      <c r="N6312">
        <f>COUNTIF('SIC to 2002 NAICS'!$A$2:$A$2166,_AllData[[#This Row],[SIC Code]])</f>
        <v>1</v>
      </c>
      <c r="O631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312" t="s">
        <v>423</v>
      </c>
      <c r="Q6312" t="s">
        <v>9079</v>
      </c>
      <c r="R6312" t="s">
        <v>20</v>
      </c>
      <c r="S6312" t="s">
        <v>21</v>
      </c>
      <c r="T6312" t="s">
        <v>9080</v>
      </c>
      <c r="U6312" t="s">
        <v>9081</v>
      </c>
      <c r="V6312" t="s">
        <v>435</v>
      </c>
      <c r="W6312" t="s">
        <v>473</v>
      </c>
      <c r="X6312" t="s">
        <v>9082</v>
      </c>
      <c r="Y6312" t="s">
        <v>9083</v>
      </c>
      <c r="Z6312" t="s">
        <v>9084</v>
      </c>
      <c r="AA6312" t="s">
        <v>9085</v>
      </c>
      <c r="AB6312" t="s">
        <v>9086</v>
      </c>
      <c r="AC6312" t="s">
        <v>9087</v>
      </c>
      <c r="AD6312" t="s">
        <v>442</v>
      </c>
      <c r="AE6312" t="s">
        <v>423</v>
      </c>
      <c r="AF6312" t="s">
        <v>423</v>
      </c>
      <c r="AG6312" t="s">
        <v>423</v>
      </c>
      <c r="AH6312" t="s">
        <v>423</v>
      </c>
      <c r="AI6312" t="s">
        <v>443</v>
      </c>
      <c r="AJ6312">
        <f>IFERROR(VALUE(CONVERT(_AllData[[#This Row],[Total Facility Load (kg/yr)]]*1000,"g","lbm")),0)</f>
        <v>0</v>
      </c>
      <c r="AK6312" t="s">
        <v>443</v>
      </c>
      <c r="AL6312" t="s">
        <v>21014</v>
      </c>
      <c r="AM6312" t="s">
        <v>21015</v>
      </c>
      <c r="AN6312" t="s">
        <v>21016</v>
      </c>
      <c r="AO6312" t="s">
        <v>446</v>
      </c>
      <c r="AP6312" t="s">
        <v>483</v>
      </c>
      <c r="AQ6312" t="s">
        <v>483</v>
      </c>
      <c r="AR6312" t="s">
        <v>423</v>
      </c>
    </row>
    <row r="6313" spans="1:44" x14ac:dyDescent="0.25">
      <c r="A6313" t="s">
        <v>19986</v>
      </c>
      <c r="B6313" t="s">
        <v>9091</v>
      </c>
      <c r="C6313" t="s">
        <v>9092</v>
      </c>
      <c r="D6313" t="s">
        <v>9093</v>
      </c>
      <c r="E6313" t="s">
        <v>423</v>
      </c>
      <c r="F6313" t="s">
        <v>423</v>
      </c>
      <c r="G6313" t="s">
        <v>424</v>
      </c>
      <c r="H63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313" t="s">
        <v>425</v>
      </c>
      <c r="J6313" t="s">
        <v>2026</v>
      </c>
      <c r="K6313" t="s">
        <v>2616</v>
      </c>
      <c r="L6313" t="s">
        <v>543</v>
      </c>
      <c r="M6313">
        <v>9999</v>
      </c>
      <c r="N6313">
        <f>COUNTIF('SIC to 2002 NAICS'!$A$2:$A$2166,_AllData[[#This Row],[SIC Code]])</f>
        <v>1</v>
      </c>
      <c r="O631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313" t="s">
        <v>423</v>
      </c>
      <c r="Q6313" t="s">
        <v>9094</v>
      </c>
      <c r="R6313" t="s">
        <v>342</v>
      </c>
      <c r="S6313" t="s">
        <v>21</v>
      </c>
      <c r="T6313" t="s">
        <v>9095</v>
      </c>
      <c r="U6313" t="s">
        <v>9035</v>
      </c>
      <c r="V6313" t="s">
        <v>435</v>
      </c>
      <c r="W6313" t="s">
        <v>494</v>
      </c>
      <c r="X6313" t="s">
        <v>9096</v>
      </c>
      <c r="Y6313" t="s">
        <v>9097</v>
      </c>
      <c r="Z6313" t="s">
        <v>9038</v>
      </c>
      <c r="AA6313" t="s">
        <v>9039</v>
      </c>
      <c r="AB6313" t="s">
        <v>9040</v>
      </c>
      <c r="AC6313" t="s">
        <v>9098</v>
      </c>
      <c r="AD6313" t="s">
        <v>442</v>
      </c>
      <c r="AE6313" t="s">
        <v>423</v>
      </c>
      <c r="AF6313" t="s">
        <v>423</v>
      </c>
      <c r="AG6313" t="s">
        <v>423</v>
      </c>
      <c r="AH6313" t="s">
        <v>423</v>
      </c>
      <c r="AI6313" t="s">
        <v>423</v>
      </c>
      <c r="AJ6313">
        <f>IFERROR(VALUE(CONVERT(_AllData[[#This Row],[Total Facility Load (kg/yr)]]*1000,"g","lbm")),0)</f>
        <v>0</v>
      </c>
      <c r="AK6313" t="s">
        <v>443</v>
      </c>
      <c r="AL6313" t="s">
        <v>423</v>
      </c>
      <c r="AM6313" t="s">
        <v>423</v>
      </c>
      <c r="AN6313" t="s">
        <v>443</v>
      </c>
      <c r="AO6313" t="s">
        <v>446</v>
      </c>
      <c r="AP6313" t="s">
        <v>446</v>
      </c>
      <c r="AQ6313" t="s">
        <v>446</v>
      </c>
      <c r="AR6313" t="s">
        <v>423</v>
      </c>
    </row>
    <row r="6314" spans="1:44" x14ac:dyDescent="0.25">
      <c r="A6314" t="s">
        <v>19986</v>
      </c>
      <c r="B6314" t="s">
        <v>14882</v>
      </c>
      <c r="C6314" t="s">
        <v>14883</v>
      </c>
      <c r="D6314" t="s">
        <v>14884</v>
      </c>
      <c r="E6314" t="s">
        <v>423</v>
      </c>
      <c r="F6314" t="s">
        <v>423</v>
      </c>
      <c r="G6314" t="s">
        <v>424</v>
      </c>
      <c r="H63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14" t="s">
        <v>425</v>
      </c>
      <c r="J6314" t="s">
        <v>14885</v>
      </c>
      <c r="K6314" t="s">
        <v>2904</v>
      </c>
      <c r="L6314" t="s">
        <v>543</v>
      </c>
      <c r="M6314" t="s">
        <v>423</v>
      </c>
      <c r="N6314">
        <f>COUNTIF('SIC to 2002 NAICS'!$A$2:$A$2166,_AllData[[#This Row],[SIC Code]])</f>
        <v>0</v>
      </c>
      <c r="O631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314" t="s">
        <v>423</v>
      </c>
      <c r="Q6314" t="s">
        <v>14886</v>
      </c>
      <c r="R6314" t="s">
        <v>14887</v>
      </c>
      <c r="S6314" t="s">
        <v>21</v>
      </c>
      <c r="T6314" t="s">
        <v>14888</v>
      </c>
      <c r="U6314" t="s">
        <v>14889</v>
      </c>
      <c r="V6314" t="s">
        <v>435</v>
      </c>
      <c r="W6314" t="s">
        <v>743</v>
      </c>
      <c r="X6314" t="s">
        <v>14890</v>
      </c>
      <c r="Y6314" t="s">
        <v>14891</v>
      </c>
      <c r="Z6314" t="s">
        <v>14892</v>
      </c>
      <c r="AA6314" t="s">
        <v>14893</v>
      </c>
      <c r="AB6314" t="s">
        <v>14894</v>
      </c>
      <c r="AC6314" t="s">
        <v>14895</v>
      </c>
      <c r="AD6314" t="s">
        <v>442</v>
      </c>
      <c r="AE6314" t="s">
        <v>423</v>
      </c>
      <c r="AF6314" t="s">
        <v>423</v>
      </c>
      <c r="AG6314" t="s">
        <v>423</v>
      </c>
      <c r="AH6314" t="s">
        <v>423</v>
      </c>
      <c r="AI6314" t="s">
        <v>443</v>
      </c>
      <c r="AJ6314">
        <f>IFERROR(VALUE(CONVERT(_AllData[[#This Row],[Total Facility Load (kg/yr)]]*1000,"g","lbm")),0)</f>
        <v>0</v>
      </c>
      <c r="AK6314" t="s">
        <v>443</v>
      </c>
      <c r="AL6314" t="s">
        <v>423</v>
      </c>
      <c r="AM6314" t="s">
        <v>423</v>
      </c>
      <c r="AN6314" t="s">
        <v>443</v>
      </c>
      <c r="AO6314" t="s">
        <v>446</v>
      </c>
      <c r="AP6314" t="s">
        <v>446</v>
      </c>
      <c r="AQ6314" t="s">
        <v>446</v>
      </c>
      <c r="AR6314" t="s">
        <v>423</v>
      </c>
    </row>
    <row r="6315" spans="1:44" x14ac:dyDescent="0.25">
      <c r="A6315" t="s">
        <v>19986</v>
      </c>
      <c r="B6315" t="s">
        <v>19396</v>
      </c>
      <c r="C6315" t="s">
        <v>19397</v>
      </c>
      <c r="D6315" t="s">
        <v>19398</v>
      </c>
      <c r="E6315" t="s">
        <v>423</v>
      </c>
      <c r="F6315" t="s">
        <v>423</v>
      </c>
      <c r="G6315" t="s">
        <v>424</v>
      </c>
      <c r="H63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15" t="s">
        <v>425</v>
      </c>
      <c r="J6315" t="s">
        <v>19399</v>
      </c>
      <c r="K6315" t="s">
        <v>2016</v>
      </c>
      <c r="L6315" t="s">
        <v>428</v>
      </c>
      <c r="M6315">
        <v>1629</v>
      </c>
      <c r="N6315">
        <f>COUNTIF('SIC to 2002 NAICS'!$A$2:$A$2166,_AllData[[#This Row],[SIC Code]])</f>
        <v>6</v>
      </c>
      <c r="O63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10</v>
      </c>
      <c r="P6315" t="s">
        <v>423</v>
      </c>
      <c r="Q6315" t="s">
        <v>19400</v>
      </c>
      <c r="R6315" t="s">
        <v>19401</v>
      </c>
      <c r="S6315" t="s">
        <v>9105</v>
      </c>
      <c r="T6315" t="s">
        <v>19402</v>
      </c>
      <c r="U6315" t="s">
        <v>19403</v>
      </c>
      <c r="V6315" t="s">
        <v>494</v>
      </c>
      <c r="W6315" t="s">
        <v>494</v>
      </c>
      <c r="X6315" t="s">
        <v>19404</v>
      </c>
      <c r="Y6315" t="s">
        <v>19405</v>
      </c>
      <c r="Z6315" t="s">
        <v>19406</v>
      </c>
      <c r="AA6315" t="s">
        <v>19407</v>
      </c>
      <c r="AB6315" t="s">
        <v>19408</v>
      </c>
      <c r="AC6315" t="s">
        <v>19409</v>
      </c>
      <c r="AD6315" t="s">
        <v>442</v>
      </c>
      <c r="AE6315" t="s">
        <v>423</v>
      </c>
      <c r="AF6315" t="s">
        <v>423</v>
      </c>
      <c r="AG6315" t="s">
        <v>423</v>
      </c>
      <c r="AH6315" t="s">
        <v>423</v>
      </c>
      <c r="AI6315" t="s">
        <v>21017</v>
      </c>
      <c r="AJ6315">
        <f>IFERROR(VALUE(CONVERT(_AllData[[#This Row],[Total Facility Load (kg/yr)]]*1000,"g","lbm")),0)</f>
        <v>4.1369771092710401E-2</v>
      </c>
      <c r="AK6315" t="s">
        <v>443</v>
      </c>
      <c r="AL6315" t="s">
        <v>423</v>
      </c>
      <c r="AM6315" t="s">
        <v>423</v>
      </c>
      <c r="AN6315" t="s">
        <v>21018</v>
      </c>
      <c r="AO6315" t="s">
        <v>446</v>
      </c>
      <c r="AP6315" t="s">
        <v>446</v>
      </c>
      <c r="AQ6315" t="s">
        <v>483</v>
      </c>
      <c r="AR6315" t="s">
        <v>483</v>
      </c>
    </row>
    <row r="6316" spans="1:44" x14ac:dyDescent="0.25">
      <c r="A6316" t="s">
        <v>19986</v>
      </c>
      <c r="B6316" t="s">
        <v>9115</v>
      </c>
      <c r="C6316" t="s">
        <v>9116</v>
      </c>
      <c r="D6316" t="s">
        <v>9117</v>
      </c>
      <c r="E6316" t="s">
        <v>9118</v>
      </c>
      <c r="F6316" t="s">
        <v>423</v>
      </c>
      <c r="G6316" t="s">
        <v>424</v>
      </c>
      <c r="H63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16" t="s">
        <v>425</v>
      </c>
      <c r="J6316" t="s">
        <v>3944</v>
      </c>
      <c r="K6316" t="s">
        <v>2302</v>
      </c>
      <c r="L6316" t="s">
        <v>428</v>
      </c>
      <c r="M6316">
        <v>2879</v>
      </c>
      <c r="N6316">
        <f>COUNTIF('SIC to 2002 NAICS'!$A$2:$A$2166,_AllData[[#This Row],[SIC Code]])</f>
        <v>1</v>
      </c>
      <c r="O63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6316" t="s">
        <v>423</v>
      </c>
      <c r="Q6316" t="s">
        <v>9119</v>
      </c>
      <c r="R6316" t="s">
        <v>9120</v>
      </c>
      <c r="S6316" t="s">
        <v>9105</v>
      </c>
      <c r="T6316" t="s">
        <v>9121</v>
      </c>
      <c r="U6316" t="s">
        <v>5176</v>
      </c>
      <c r="V6316" t="s">
        <v>494</v>
      </c>
      <c r="W6316" t="s">
        <v>435</v>
      </c>
      <c r="X6316" t="s">
        <v>9122</v>
      </c>
      <c r="Y6316" t="s">
        <v>9123</v>
      </c>
      <c r="Z6316" t="s">
        <v>9124</v>
      </c>
      <c r="AA6316" t="s">
        <v>9125</v>
      </c>
      <c r="AB6316" t="s">
        <v>9126</v>
      </c>
      <c r="AC6316" t="s">
        <v>9127</v>
      </c>
      <c r="AD6316" t="s">
        <v>442</v>
      </c>
      <c r="AE6316" t="s">
        <v>423</v>
      </c>
      <c r="AF6316" t="s">
        <v>423</v>
      </c>
      <c r="AG6316" t="s">
        <v>423</v>
      </c>
      <c r="AH6316" t="s">
        <v>423</v>
      </c>
      <c r="AI6316" t="s">
        <v>8037</v>
      </c>
      <c r="AJ6316">
        <f>IFERROR(VALUE(CONVERT(_AllData[[#This Row],[Total Facility Load (kg/yr)]]*1000,"g","lbm")),0)</f>
        <v>10.948125945235409</v>
      </c>
      <c r="AK6316" t="s">
        <v>443</v>
      </c>
      <c r="AL6316" t="s">
        <v>21019</v>
      </c>
      <c r="AM6316" t="s">
        <v>21020</v>
      </c>
      <c r="AN6316" t="s">
        <v>21021</v>
      </c>
      <c r="AO6316" t="s">
        <v>446</v>
      </c>
      <c r="AP6316" t="s">
        <v>483</v>
      </c>
      <c r="AQ6316" t="s">
        <v>483</v>
      </c>
      <c r="AR6316" t="s">
        <v>423</v>
      </c>
    </row>
    <row r="6317" spans="1:44" x14ac:dyDescent="0.25">
      <c r="A6317" t="s">
        <v>19986</v>
      </c>
      <c r="B6317" t="s">
        <v>19413</v>
      </c>
      <c r="C6317" t="s">
        <v>19414</v>
      </c>
      <c r="D6317" t="s">
        <v>19415</v>
      </c>
      <c r="E6317" t="s">
        <v>423</v>
      </c>
      <c r="F6317" t="s">
        <v>423</v>
      </c>
      <c r="G6317" t="s">
        <v>424</v>
      </c>
      <c r="H63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17" t="s">
        <v>425</v>
      </c>
      <c r="J6317" t="s">
        <v>3944</v>
      </c>
      <c r="K6317" t="s">
        <v>3945</v>
      </c>
      <c r="L6317" t="s">
        <v>543</v>
      </c>
      <c r="M6317">
        <v>4953</v>
      </c>
      <c r="N6317">
        <f>COUNTIF('SIC to 2002 NAICS'!$A$2:$A$2166,_AllData[[#This Row],[SIC Code]])</f>
        <v>5</v>
      </c>
      <c r="O63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6317" t="s">
        <v>423</v>
      </c>
      <c r="Q6317" t="s">
        <v>19416</v>
      </c>
      <c r="R6317" t="s">
        <v>12429</v>
      </c>
      <c r="S6317" t="s">
        <v>9105</v>
      </c>
      <c r="T6317" t="s">
        <v>19417</v>
      </c>
      <c r="U6317" t="s">
        <v>19418</v>
      </c>
      <c r="V6317" t="s">
        <v>494</v>
      </c>
      <c r="W6317" t="s">
        <v>743</v>
      </c>
      <c r="X6317" t="s">
        <v>19419</v>
      </c>
      <c r="Y6317" t="s">
        <v>19420</v>
      </c>
      <c r="Z6317" t="s">
        <v>19421</v>
      </c>
      <c r="AA6317" t="s">
        <v>19422</v>
      </c>
      <c r="AB6317" t="s">
        <v>19423</v>
      </c>
      <c r="AC6317" t="s">
        <v>19424</v>
      </c>
      <c r="AD6317" t="s">
        <v>442</v>
      </c>
      <c r="AE6317" t="s">
        <v>423</v>
      </c>
      <c r="AF6317" t="s">
        <v>423</v>
      </c>
      <c r="AG6317" t="s">
        <v>423</v>
      </c>
      <c r="AH6317" t="s">
        <v>423</v>
      </c>
      <c r="AI6317" t="s">
        <v>443</v>
      </c>
      <c r="AJ6317">
        <f>IFERROR(VALUE(CONVERT(_AllData[[#This Row],[Total Facility Load (kg/yr)]]*1000,"g","lbm")),0)</f>
        <v>0</v>
      </c>
      <c r="AK6317" t="s">
        <v>443</v>
      </c>
      <c r="AL6317" t="s">
        <v>443</v>
      </c>
      <c r="AM6317" t="s">
        <v>423</v>
      </c>
      <c r="AN6317" t="s">
        <v>21022</v>
      </c>
      <c r="AO6317" t="s">
        <v>446</v>
      </c>
      <c r="AP6317" t="s">
        <v>446</v>
      </c>
      <c r="AQ6317" t="s">
        <v>483</v>
      </c>
      <c r="AR6317" t="s">
        <v>423</v>
      </c>
    </row>
    <row r="6318" spans="1:44" x14ac:dyDescent="0.25">
      <c r="A6318" t="s">
        <v>19986</v>
      </c>
      <c r="B6318" t="s">
        <v>9146</v>
      </c>
      <c r="C6318" t="s">
        <v>9147</v>
      </c>
      <c r="D6318" t="s">
        <v>9148</v>
      </c>
      <c r="E6318" t="s">
        <v>9149</v>
      </c>
      <c r="F6318" t="s">
        <v>423</v>
      </c>
      <c r="G6318" t="s">
        <v>424</v>
      </c>
      <c r="H63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18" t="s">
        <v>425</v>
      </c>
      <c r="J6318" t="s">
        <v>1280</v>
      </c>
      <c r="K6318" t="s">
        <v>1281</v>
      </c>
      <c r="L6318" t="s">
        <v>428</v>
      </c>
      <c r="M6318">
        <v>2899</v>
      </c>
      <c r="N6318">
        <f>COUNTIF('SIC to 2002 NAICS'!$A$2:$A$2166,_AllData[[#This Row],[SIC Code]])</f>
        <v>4</v>
      </c>
      <c r="O63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98</v>
      </c>
      <c r="P6318" t="s">
        <v>423</v>
      </c>
      <c r="Q6318" t="s">
        <v>9150</v>
      </c>
      <c r="R6318" t="s">
        <v>9151</v>
      </c>
      <c r="S6318" t="s">
        <v>9105</v>
      </c>
      <c r="T6318" t="s">
        <v>9152</v>
      </c>
      <c r="U6318" t="s">
        <v>227</v>
      </c>
      <c r="V6318" t="s">
        <v>494</v>
      </c>
      <c r="W6318" t="s">
        <v>820</v>
      </c>
      <c r="X6318" t="s">
        <v>9153</v>
      </c>
      <c r="Y6318" t="s">
        <v>9154</v>
      </c>
      <c r="Z6318" t="s">
        <v>9155</v>
      </c>
      <c r="AA6318" t="s">
        <v>5099</v>
      </c>
      <c r="AB6318" t="s">
        <v>9156</v>
      </c>
      <c r="AC6318" t="s">
        <v>9157</v>
      </c>
      <c r="AD6318" t="s">
        <v>423</v>
      </c>
      <c r="AE6318" t="s">
        <v>423</v>
      </c>
      <c r="AF6318" t="s">
        <v>423</v>
      </c>
      <c r="AG6318" t="s">
        <v>423</v>
      </c>
      <c r="AH6318" t="s">
        <v>423</v>
      </c>
      <c r="AI6318" t="s">
        <v>443</v>
      </c>
      <c r="AJ6318">
        <f>IFERROR(VALUE(CONVERT(_AllData[[#This Row],[Total Facility Load (kg/yr)]]*1000,"g","lbm")),0)</f>
        <v>0</v>
      </c>
      <c r="AK6318" t="s">
        <v>443</v>
      </c>
      <c r="AL6318" t="s">
        <v>443</v>
      </c>
      <c r="AM6318" t="s">
        <v>423</v>
      </c>
      <c r="AN6318" t="s">
        <v>21023</v>
      </c>
      <c r="AO6318" t="s">
        <v>446</v>
      </c>
      <c r="AP6318" t="s">
        <v>446</v>
      </c>
      <c r="AQ6318" t="s">
        <v>483</v>
      </c>
      <c r="AR6318" t="s">
        <v>423</v>
      </c>
    </row>
    <row r="6319" spans="1:44" x14ac:dyDescent="0.25">
      <c r="A6319" t="s">
        <v>19986</v>
      </c>
      <c r="B6319" t="s">
        <v>19427</v>
      </c>
      <c r="C6319" t="s">
        <v>19428</v>
      </c>
      <c r="D6319" t="s">
        <v>19429</v>
      </c>
      <c r="E6319" t="s">
        <v>423</v>
      </c>
      <c r="F6319" t="s">
        <v>19430</v>
      </c>
      <c r="G6319" t="s">
        <v>91</v>
      </c>
      <c r="H63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319" t="s">
        <v>425</v>
      </c>
      <c r="J6319" t="s">
        <v>2240</v>
      </c>
      <c r="K6319" t="s">
        <v>2634</v>
      </c>
      <c r="L6319" t="s">
        <v>428</v>
      </c>
      <c r="M6319">
        <v>4952</v>
      </c>
      <c r="N6319">
        <f>COUNTIF('SIC to 2002 NAICS'!$A$2:$A$2166,_AllData[[#This Row],[SIC Code]])</f>
        <v>1</v>
      </c>
      <c r="O63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319" t="s">
        <v>423</v>
      </c>
      <c r="Q6319" t="s">
        <v>19431</v>
      </c>
      <c r="R6319" t="s">
        <v>9136</v>
      </c>
      <c r="S6319" t="s">
        <v>9105</v>
      </c>
      <c r="T6319" t="s">
        <v>9137</v>
      </c>
      <c r="U6319" t="s">
        <v>19432</v>
      </c>
      <c r="V6319" t="s">
        <v>494</v>
      </c>
      <c r="W6319" t="s">
        <v>494</v>
      </c>
      <c r="X6319" t="s">
        <v>19433</v>
      </c>
      <c r="Y6319" t="s">
        <v>19434</v>
      </c>
      <c r="Z6319" t="s">
        <v>19435</v>
      </c>
      <c r="AA6319" t="s">
        <v>19436</v>
      </c>
      <c r="AB6319" t="s">
        <v>19437</v>
      </c>
      <c r="AC6319" t="s">
        <v>9144</v>
      </c>
      <c r="AD6319" t="s">
        <v>442</v>
      </c>
      <c r="AE6319" t="s">
        <v>423</v>
      </c>
      <c r="AF6319" t="s">
        <v>423</v>
      </c>
      <c r="AG6319" t="s">
        <v>423</v>
      </c>
      <c r="AH6319" t="s">
        <v>423</v>
      </c>
      <c r="AI6319" t="s">
        <v>423</v>
      </c>
      <c r="AJ6319">
        <f>IFERROR(VALUE(CONVERT(_AllData[[#This Row],[Total Facility Load (kg/yr)]]*1000,"g","lbm")),0)</f>
        <v>0</v>
      </c>
      <c r="AK6319" t="s">
        <v>443</v>
      </c>
      <c r="AL6319" t="s">
        <v>423</v>
      </c>
      <c r="AM6319" t="s">
        <v>423</v>
      </c>
      <c r="AN6319" t="s">
        <v>21024</v>
      </c>
      <c r="AO6319" t="s">
        <v>446</v>
      </c>
      <c r="AP6319" t="s">
        <v>446</v>
      </c>
      <c r="AQ6319" t="s">
        <v>446</v>
      </c>
      <c r="AR6319" t="s">
        <v>423</v>
      </c>
    </row>
    <row r="6320" spans="1:44" x14ac:dyDescent="0.25">
      <c r="A6320" t="s">
        <v>19986</v>
      </c>
      <c r="B6320" t="s">
        <v>19439</v>
      </c>
      <c r="C6320" t="s">
        <v>19440</v>
      </c>
      <c r="D6320" t="s">
        <v>19441</v>
      </c>
      <c r="E6320" t="s">
        <v>19442</v>
      </c>
      <c r="F6320" t="s">
        <v>423</v>
      </c>
      <c r="G6320" t="s">
        <v>424</v>
      </c>
      <c r="H63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20" t="s">
        <v>425</v>
      </c>
      <c r="J6320" t="s">
        <v>3361</v>
      </c>
      <c r="K6320" t="s">
        <v>3362</v>
      </c>
      <c r="L6320" t="s">
        <v>543</v>
      </c>
      <c r="M6320">
        <v>3241</v>
      </c>
      <c r="N6320">
        <f>COUNTIF('SIC to 2002 NAICS'!$A$2:$A$2166,_AllData[[#This Row],[SIC Code]])</f>
        <v>1</v>
      </c>
      <c r="O63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10</v>
      </c>
      <c r="P6320" t="s">
        <v>423</v>
      </c>
      <c r="Q6320" t="s">
        <v>19443</v>
      </c>
      <c r="R6320" t="s">
        <v>19444</v>
      </c>
      <c r="S6320" t="s">
        <v>9105</v>
      </c>
      <c r="T6320" t="s">
        <v>19445</v>
      </c>
      <c r="U6320" t="s">
        <v>9107</v>
      </c>
      <c r="V6320" t="s">
        <v>494</v>
      </c>
      <c r="W6320" t="s">
        <v>819</v>
      </c>
      <c r="X6320" t="s">
        <v>19446</v>
      </c>
      <c r="Y6320" t="s">
        <v>19447</v>
      </c>
      <c r="Z6320" t="s">
        <v>19448</v>
      </c>
      <c r="AA6320" t="s">
        <v>19449</v>
      </c>
      <c r="AB6320" t="s">
        <v>19450</v>
      </c>
      <c r="AC6320" t="s">
        <v>19451</v>
      </c>
      <c r="AD6320" t="s">
        <v>442</v>
      </c>
      <c r="AE6320" t="s">
        <v>423</v>
      </c>
      <c r="AF6320" t="s">
        <v>423</v>
      </c>
      <c r="AG6320" t="s">
        <v>423</v>
      </c>
      <c r="AH6320" t="s">
        <v>423</v>
      </c>
      <c r="AI6320" t="s">
        <v>443</v>
      </c>
      <c r="AJ6320">
        <f>IFERROR(VALUE(CONVERT(_AllData[[#This Row],[Total Facility Load (kg/yr)]]*1000,"g","lbm")),0)</f>
        <v>0</v>
      </c>
      <c r="AK6320" t="s">
        <v>443</v>
      </c>
      <c r="AL6320" t="s">
        <v>443</v>
      </c>
      <c r="AM6320" t="s">
        <v>423</v>
      </c>
      <c r="AN6320" t="s">
        <v>21025</v>
      </c>
      <c r="AO6320" t="s">
        <v>446</v>
      </c>
      <c r="AP6320" t="s">
        <v>446</v>
      </c>
      <c r="AQ6320" t="s">
        <v>483</v>
      </c>
      <c r="AR6320" t="s">
        <v>423</v>
      </c>
    </row>
    <row r="6321" spans="1:44" x14ac:dyDescent="0.25">
      <c r="A6321" t="s">
        <v>19986</v>
      </c>
      <c r="B6321" t="s">
        <v>16232</v>
      </c>
      <c r="C6321" t="s">
        <v>16233</v>
      </c>
      <c r="D6321" t="s">
        <v>16234</v>
      </c>
      <c r="E6321" t="s">
        <v>423</v>
      </c>
      <c r="F6321" t="s">
        <v>423</v>
      </c>
      <c r="G6321" t="s">
        <v>424</v>
      </c>
      <c r="H63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21" t="s">
        <v>425</v>
      </c>
      <c r="J6321" t="s">
        <v>2904</v>
      </c>
      <c r="K6321" t="s">
        <v>2905</v>
      </c>
      <c r="L6321" t="s">
        <v>543</v>
      </c>
      <c r="M6321">
        <v>9512</v>
      </c>
      <c r="N6321">
        <f>COUNTIF('SIC to 2002 NAICS'!$A$2:$A$2166,_AllData[[#This Row],[SIC Code]])</f>
        <v>1</v>
      </c>
      <c r="O63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20</v>
      </c>
      <c r="P6321" t="s">
        <v>423</v>
      </c>
      <c r="Q6321" t="s">
        <v>9103</v>
      </c>
      <c r="R6321" t="s">
        <v>9104</v>
      </c>
      <c r="S6321" t="s">
        <v>9105</v>
      </c>
      <c r="T6321" t="s">
        <v>16235</v>
      </c>
      <c r="U6321" t="s">
        <v>9107</v>
      </c>
      <c r="V6321" t="s">
        <v>494</v>
      </c>
      <c r="W6321" t="s">
        <v>819</v>
      </c>
      <c r="X6321" t="s">
        <v>16236</v>
      </c>
      <c r="Y6321" t="s">
        <v>16237</v>
      </c>
      <c r="Z6321" t="s">
        <v>9110</v>
      </c>
      <c r="AA6321" t="s">
        <v>9111</v>
      </c>
      <c r="AB6321" t="s">
        <v>16238</v>
      </c>
      <c r="AC6321" t="s">
        <v>16239</v>
      </c>
      <c r="AD6321" t="s">
        <v>423</v>
      </c>
      <c r="AE6321" t="s">
        <v>423</v>
      </c>
      <c r="AF6321" t="s">
        <v>423</v>
      </c>
      <c r="AG6321" t="s">
        <v>423</v>
      </c>
      <c r="AH6321" t="s">
        <v>423</v>
      </c>
      <c r="AI6321" t="s">
        <v>21026</v>
      </c>
      <c r="AJ6321">
        <f>IFERROR(VALUE(CONVERT(_AllData[[#This Row],[Total Facility Load (kg/yr)]]*1000,"g","lbm")),0)</f>
        <v>1.4659836636140946</v>
      </c>
      <c r="AK6321" t="s">
        <v>443</v>
      </c>
      <c r="AL6321" t="s">
        <v>21027</v>
      </c>
      <c r="AM6321" t="s">
        <v>21028</v>
      </c>
      <c r="AN6321" t="s">
        <v>21029</v>
      </c>
      <c r="AO6321" t="s">
        <v>446</v>
      </c>
      <c r="AP6321" t="s">
        <v>483</v>
      </c>
      <c r="AQ6321" t="s">
        <v>483</v>
      </c>
      <c r="AR6321" t="s">
        <v>483</v>
      </c>
    </row>
    <row r="6322" spans="1:44" x14ac:dyDescent="0.25">
      <c r="A6322" t="s">
        <v>19986</v>
      </c>
      <c r="B6322" t="s">
        <v>14903</v>
      </c>
      <c r="C6322" t="s">
        <v>14904</v>
      </c>
      <c r="D6322" t="s">
        <v>14905</v>
      </c>
      <c r="E6322" t="s">
        <v>423</v>
      </c>
      <c r="F6322" t="s">
        <v>423</v>
      </c>
      <c r="G6322" t="s">
        <v>424</v>
      </c>
      <c r="H63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22" t="s">
        <v>425</v>
      </c>
      <c r="J6322" t="s">
        <v>3005</v>
      </c>
      <c r="K6322" t="s">
        <v>2782</v>
      </c>
      <c r="L6322" t="s">
        <v>428</v>
      </c>
      <c r="M6322">
        <v>2869</v>
      </c>
      <c r="N6322">
        <f>COUNTIF('SIC to 2002 NAICS'!$A$2:$A$2166,_AllData[[#This Row],[SIC Code]])</f>
        <v>7</v>
      </c>
      <c r="O63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322" t="s">
        <v>423</v>
      </c>
      <c r="Q6322" t="s">
        <v>14906</v>
      </c>
      <c r="R6322" t="s">
        <v>14907</v>
      </c>
      <c r="S6322" t="s">
        <v>9105</v>
      </c>
      <c r="T6322" t="s">
        <v>14908</v>
      </c>
      <c r="U6322" t="s">
        <v>14909</v>
      </c>
      <c r="V6322" t="s">
        <v>494</v>
      </c>
      <c r="W6322" t="s">
        <v>819</v>
      </c>
      <c r="X6322" t="s">
        <v>14910</v>
      </c>
      <c r="Y6322" t="s">
        <v>14911</v>
      </c>
      <c r="Z6322" t="s">
        <v>14912</v>
      </c>
      <c r="AA6322" t="s">
        <v>14913</v>
      </c>
      <c r="AB6322" t="s">
        <v>14914</v>
      </c>
      <c r="AC6322" t="s">
        <v>14915</v>
      </c>
      <c r="AD6322" t="s">
        <v>423</v>
      </c>
      <c r="AE6322" t="s">
        <v>423</v>
      </c>
      <c r="AF6322" t="s">
        <v>423</v>
      </c>
      <c r="AG6322" t="s">
        <v>423</v>
      </c>
      <c r="AH6322" t="s">
        <v>423</v>
      </c>
      <c r="AI6322" t="s">
        <v>443</v>
      </c>
      <c r="AJ6322">
        <f>IFERROR(VALUE(CONVERT(_AllData[[#This Row],[Total Facility Load (kg/yr)]]*1000,"g","lbm")),0)</f>
        <v>0</v>
      </c>
      <c r="AK6322" t="s">
        <v>443</v>
      </c>
      <c r="AL6322" t="s">
        <v>443</v>
      </c>
      <c r="AM6322" t="s">
        <v>21030</v>
      </c>
      <c r="AN6322" t="s">
        <v>21031</v>
      </c>
      <c r="AO6322" t="s">
        <v>446</v>
      </c>
      <c r="AP6322" t="s">
        <v>483</v>
      </c>
      <c r="AQ6322" t="s">
        <v>483</v>
      </c>
      <c r="AR6322" t="s">
        <v>423</v>
      </c>
    </row>
    <row r="6323" spans="1:44" x14ac:dyDescent="0.25">
      <c r="A6323" t="s">
        <v>19986</v>
      </c>
      <c r="B6323" t="s">
        <v>19458</v>
      </c>
      <c r="C6323" t="s">
        <v>19459</v>
      </c>
      <c r="D6323" t="s">
        <v>19460</v>
      </c>
      <c r="E6323" t="s">
        <v>423</v>
      </c>
      <c r="F6323" t="s">
        <v>423</v>
      </c>
      <c r="G6323" t="s">
        <v>91</v>
      </c>
      <c r="H63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323" t="s">
        <v>425</v>
      </c>
      <c r="J6323" t="s">
        <v>2240</v>
      </c>
      <c r="K6323" t="s">
        <v>2634</v>
      </c>
      <c r="L6323" t="s">
        <v>428</v>
      </c>
      <c r="M6323">
        <v>4952</v>
      </c>
      <c r="N6323">
        <f>COUNTIF('SIC to 2002 NAICS'!$A$2:$A$2166,_AllData[[#This Row],[SIC Code]])</f>
        <v>1</v>
      </c>
      <c r="O63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323" t="s">
        <v>423</v>
      </c>
      <c r="Q6323" t="s">
        <v>19461</v>
      </c>
      <c r="R6323" t="s">
        <v>9167</v>
      </c>
      <c r="S6323" t="s">
        <v>9165</v>
      </c>
      <c r="T6323" t="s">
        <v>9166</v>
      </c>
      <c r="U6323" t="s">
        <v>9180</v>
      </c>
      <c r="V6323" t="s">
        <v>819</v>
      </c>
      <c r="W6323" t="s">
        <v>423</v>
      </c>
      <c r="X6323" t="s">
        <v>19462</v>
      </c>
      <c r="Y6323" t="s">
        <v>19463</v>
      </c>
      <c r="Z6323" t="s">
        <v>19464</v>
      </c>
      <c r="AA6323" t="s">
        <v>19465</v>
      </c>
      <c r="AB6323" t="s">
        <v>19466</v>
      </c>
      <c r="AC6323" t="s">
        <v>423</v>
      </c>
      <c r="AD6323" t="s">
        <v>423</v>
      </c>
      <c r="AE6323" t="s">
        <v>423</v>
      </c>
      <c r="AF6323" t="s">
        <v>423</v>
      </c>
      <c r="AG6323" t="s">
        <v>19467</v>
      </c>
      <c r="AH6323" t="s">
        <v>423</v>
      </c>
      <c r="AI6323" t="s">
        <v>443</v>
      </c>
      <c r="AJ6323">
        <f>IFERROR(VALUE(CONVERT(_AllData[[#This Row],[Total Facility Load (kg/yr)]]*1000,"g","lbm")),0)</f>
        <v>0</v>
      </c>
      <c r="AK6323" t="s">
        <v>443</v>
      </c>
      <c r="AL6323" t="s">
        <v>423</v>
      </c>
      <c r="AM6323" t="s">
        <v>423</v>
      </c>
      <c r="AN6323" t="s">
        <v>21032</v>
      </c>
      <c r="AO6323" t="s">
        <v>446</v>
      </c>
      <c r="AP6323" t="s">
        <v>446</v>
      </c>
      <c r="AQ6323" t="s">
        <v>446</v>
      </c>
      <c r="AR6323" t="s">
        <v>423</v>
      </c>
    </row>
    <row r="6324" spans="1:44" x14ac:dyDescent="0.25">
      <c r="A6324" t="s">
        <v>19986</v>
      </c>
      <c r="B6324" t="s">
        <v>19469</v>
      </c>
      <c r="C6324" t="s">
        <v>19470</v>
      </c>
      <c r="D6324" t="s">
        <v>19471</v>
      </c>
      <c r="E6324" t="s">
        <v>423</v>
      </c>
      <c r="F6324" t="s">
        <v>423</v>
      </c>
      <c r="G6324" t="s">
        <v>91</v>
      </c>
      <c r="H63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324" t="s">
        <v>425</v>
      </c>
      <c r="J6324" t="s">
        <v>2240</v>
      </c>
      <c r="K6324" t="s">
        <v>2634</v>
      </c>
      <c r="L6324" t="s">
        <v>428</v>
      </c>
      <c r="M6324">
        <v>4952</v>
      </c>
      <c r="N6324">
        <f>COUNTIF('SIC to 2002 NAICS'!$A$2:$A$2166,_AllData[[#This Row],[SIC Code]])</f>
        <v>1</v>
      </c>
      <c r="O63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324" t="s">
        <v>423</v>
      </c>
      <c r="Q6324" t="s">
        <v>19472</v>
      </c>
      <c r="R6324" t="s">
        <v>9167</v>
      </c>
      <c r="S6324" t="s">
        <v>9165</v>
      </c>
      <c r="T6324" t="s">
        <v>9166</v>
      </c>
      <c r="U6324" t="s">
        <v>9180</v>
      </c>
      <c r="V6324" t="s">
        <v>819</v>
      </c>
      <c r="W6324" t="s">
        <v>7110</v>
      </c>
      <c r="X6324" t="s">
        <v>19473</v>
      </c>
      <c r="Y6324" t="s">
        <v>19474</v>
      </c>
      <c r="Z6324" t="s">
        <v>423</v>
      </c>
      <c r="AA6324" t="s">
        <v>423</v>
      </c>
      <c r="AB6324" t="s">
        <v>19475</v>
      </c>
      <c r="AC6324" t="s">
        <v>9171</v>
      </c>
      <c r="AD6324" t="s">
        <v>423</v>
      </c>
      <c r="AE6324" t="s">
        <v>423</v>
      </c>
      <c r="AF6324" t="s">
        <v>423</v>
      </c>
      <c r="AG6324" t="s">
        <v>2235</v>
      </c>
      <c r="AH6324" t="s">
        <v>423</v>
      </c>
      <c r="AI6324" t="s">
        <v>443</v>
      </c>
      <c r="AJ6324">
        <f>IFERROR(VALUE(CONVERT(_AllData[[#This Row],[Total Facility Load (kg/yr)]]*1000,"g","lbm")),0)</f>
        <v>0</v>
      </c>
      <c r="AK6324" t="s">
        <v>443</v>
      </c>
      <c r="AL6324" t="s">
        <v>423</v>
      </c>
      <c r="AM6324" t="s">
        <v>423</v>
      </c>
      <c r="AN6324" t="s">
        <v>21033</v>
      </c>
      <c r="AO6324" t="s">
        <v>446</v>
      </c>
      <c r="AP6324" t="s">
        <v>446</v>
      </c>
      <c r="AQ6324" t="s">
        <v>446</v>
      </c>
      <c r="AR6324" t="s">
        <v>423</v>
      </c>
    </row>
    <row r="6325" spans="1:44" x14ac:dyDescent="0.25">
      <c r="A6325" t="s">
        <v>19986</v>
      </c>
      <c r="B6325" t="s">
        <v>13545</v>
      </c>
      <c r="C6325" t="s">
        <v>13546</v>
      </c>
      <c r="D6325" t="s">
        <v>13547</v>
      </c>
      <c r="E6325" t="s">
        <v>423</v>
      </c>
      <c r="F6325" t="s">
        <v>423</v>
      </c>
      <c r="G6325" t="s">
        <v>91</v>
      </c>
      <c r="H63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325" t="s">
        <v>425</v>
      </c>
      <c r="J6325" t="s">
        <v>3059</v>
      </c>
      <c r="K6325" t="s">
        <v>3060</v>
      </c>
      <c r="L6325" t="s">
        <v>543</v>
      </c>
      <c r="M6325">
        <v>4952</v>
      </c>
      <c r="N6325">
        <f>COUNTIF('SIC to 2002 NAICS'!$A$2:$A$2166,_AllData[[#This Row],[SIC Code]])</f>
        <v>1</v>
      </c>
      <c r="O63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325" t="s">
        <v>423</v>
      </c>
      <c r="Q6325" t="s">
        <v>13548</v>
      </c>
      <c r="R6325" t="s">
        <v>9167</v>
      </c>
      <c r="S6325" t="s">
        <v>9165</v>
      </c>
      <c r="T6325" t="s">
        <v>9166</v>
      </c>
      <c r="U6325" t="s">
        <v>9167</v>
      </c>
      <c r="V6325" t="s">
        <v>819</v>
      </c>
      <c r="W6325" t="s">
        <v>423</v>
      </c>
      <c r="X6325" t="s">
        <v>13549</v>
      </c>
      <c r="Y6325" t="s">
        <v>13550</v>
      </c>
      <c r="Z6325" t="s">
        <v>423</v>
      </c>
      <c r="AA6325" t="s">
        <v>423</v>
      </c>
      <c r="AB6325" t="s">
        <v>13551</v>
      </c>
      <c r="AC6325" t="s">
        <v>13552</v>
      </c>
      <c r="AD6325" t="s">
        <v>423</v>
      </c>
      <c r="AE6325" t="s">
        <v>423</v>
      </c>
      <c r="AF6325" t="s">
        <v>423</v>
      </c>
      <c r="AG6325" t="s">
        <v>2124</v>
      </c>
      <c r="AH6325" t="s">
        <v>423</v>
      </c>
      <c r="AI6325" t="s">
        <v>423</v>
      </c>
      <c r="AJ6325">
        <f>IFERROR(VALUE(CONVERT(_AllData[[#This Row],[Total Facility Load (kg/yr)]]*1000,"g","lbm")),0)</f>
        <v>0</v>
      </c>
      <c r="AK6325" t="s">
        <v>443</v>
      </c>
      <c r="AL6325" t="s">
        <v>423</v>
      </c>
      <c r="AM6325" t="s">
        <v>423</v>
      </c>
      <c r="AN6325" t="s">
        <v>21034</v>
      </c>
      <c r="AO6325" t="s">
        <v>446</v>
      </c>
      <c r="AP6325" t="s">
        <v>446</v>
      </c>
      <c r="AQ6325" t="s">
        <v>446</v>
      </c>
      <c r="AR6325" t="s">
        <v>423</v>
      </c>
    </row>
    <row r="6326" spans="1:44" x14ac:dyDescent="0.25">
      <c r="A6326" t="s">
        <v>19986</v>
      </c>
      <c r="B6326" t="s">
        <v>9159</v>
      </c>
      <c r="C6326" t="s">
        <v>9160</v>
      </c>
      <c r="D6326" t="s">
        <v>9161</v>
      </c>
      <c r="E6326" t="s">
        <v>423</v>
      </c>
      <c r="F6326" t="s">
        <v>423</v>
      </c>
      <c r="G6326" t="s">
        <v>424</v>
      </c>
      <c r="H63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26" t="s">
        <v>425</v>
      </c>
      <c r="J6326" t="s">
        <v>7582</v>
      </c>
      <c r="K6326" t="s">
        <v>9162</v>
      </c>
      <c r="L6326" t="s">
        <v>543</v>
      </c>
      <c r="M6326" t="s">
        <v>423</v>
      </c>
      <c r="N6326">
        <f>COUNTIF('SIC to 2002 NAICS'!$A$2:$A$2166,_AllData[[#This Row],[SIC Code]])</f>
        <v>0</v>
      </c>
      <c r="O632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326" t="s">
        <v>423</v>
      </c>
      <c r="Q6326" t="s">
        <v>9163</v>
      </c>
      <c r="R6326" t="s">
        <v>9164</v>
      </c>
      <c r="S6326" t="s">
        <v>9165</v>
      </c>
      <c r="T6326" t="s">
        <v>9166</v>
      </c>
      <c r="U6326" t="s">
        <v>9167</v>
      </c>
      <c r="V6326" t="s">
        <v>819</v>
      </c>
      <c r="W6326" t="s">
        <v>7110</v>
      </c>
      <c r="X6326" t="s">
        <v>9168</v>
      </c>
      <c r="Y6326" t="s">
        <v>9169</v>
      </c>
      <c r="Z6326" t="s">
        <v>423</v>
      </c>
      <c r="AA6326" t="s">
        <v>423</v>
      </c>
      <c r="AB6326" t="s">
        <v>9170</v>
      </c>
      <c r="AC6326" t="s">
        <v>9171</v>
      </c>
      <c r="AD6326" t="s">
        <v>423</v>
      </c>
      <c r="AE6326" t="s">
        <v>423</v>
      </c>
      <c r="AF6326" t="s">
        <v>423</v>
      </c>
      <c r="AG6326" t="s">
        <v>423</v>
      </c>
      <c r="AH6326" t="s">
        <v>423</v>
      </c>
      <c r="AI6326" t="s">
        <v>423</v>
      </c>
      <c r="AJ6326">
        <f>IFERROR(VALUE(CONVERT(_AllData[[#This Row],[Total Facility Load (kg/yr)]]*1000,"g","lbm")),0)</f>
        <v>0</v>
      </c>
      <c r="AK6326" t="s">
        <v>443</v>
      </c>
      <c r="AL6326" t="s">
        <v>423</v>
      </c>
      <c r="AM6326" t="s">
        <v>423</v>
      </c>
      <c r="AN6326" t="s">
        <v>21035</v>
      </c>
      <c r="AO6326" t="s">
        <v>446</v>
      </c>
      <c r="AP6326" t="s">
        <v>446</v>
      </c>
      <c r="AQ6326" t="s">
        <v>446</v>
      </c>
      <c r="AR6326" t="s">
        <v>423</v>
      </c>
    </row>
    <row r="6327" spans="1:44" x14ac:dyDescent="0.25">
      <c r="A6327" t="s">
        <v>19986</v>
      </c>
      <c r="B6327" t="s">
        <v>9188</v>
      </c>
      <c r="C6327" t="s">
        <v>9189</v>
      </c>
      <c r="D6327" t="s">
        <v>9190</v>
      </c>
      <c r="E6327" t="s">
        <v>423</v>
      </c>
      <c r="F6327" t="s">
        <v>423</v>
      </c>
      <c r="G6327" t="s">
        <v>424</v>
      </c>
      <c r="H63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27" t="s">
        <v>425</v>
      </c>
      <c r="J6327" t="s">
        <v>3244</v>
      </c>
      <c r="K6327" t="s">
        <v>3245</v>
      </c>
      <c r="L6327" t="s">
        <v>428</v>
      </c>
      <c r="M6327">
        <v>4952</v>
      </c>
      <c r="N6327">
        <f>COUNTIF('SIC to 2002 NAICS'!$A$2:$A$2166,_AllData[[#This Row],[SIC Code]])</f>
        <v>1</v>
      </c>
      <c r="O63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327" t="s">
        <v>423</v>
      </c>
      <c r="Q6327" t="s">
        <v>9191</v>
      </c>
      <c r="R6327" t="s">
        <v>9192</v>
      </c>
      <c r="S6327" t="s">
        <v>9193</v>
      </c>
      <c r="T6327" t="s">
        <v>9194</v>
      </c>
      <c r="U6327" t="s">
        <v>9195</v>
      </c>
      <c r="V6327" t="s">
        <v>820</v>
      </c>
      <c r="W6327" t="s">
        <v>7110</v>
      </c>
      <c r="X6327" t="s">
        <v>9196</v>
      </c>
      <c r="Y6327" t="s">
        <v>9197</v>
      </c>
      <c r="Z6327" t="s">
        <v>9198</v>
      </c>
      <c r="AA6327" t="s">
        <v>9199</v>
      </c>
      <c r="AB6327" t="s">
        <v>9200</v>
      </c>
      <c r="AC6327" t="s">
        <v>9201</v>
      </c>
      <c r="AD6327" t="s">
        <v>442</v>
      </c>
      <c r="AE6327" t="s">
        <v>423</v>
      </c>
      <c r="AF6327" t="s">
        <v>423</v>
      </c>
      <c r="AG6327" t="s">
        <v>423</v>
      </c>
      <c r="AH6327" t="s">
        <v>423</v>
      </c>
      <c r="AI6327" t="s">
        <v>443</v>
      </c>
      <c r="AJ6327">
        <f>IFERROR(VALUE(CONVERT(_AllData[[#This Row],[Total Facility Load (kg/yr)]]*1000,"g","lbm")),0)</f>
        <v>0</v>
      </c>
      <c r="AK6327" t="s">
        <v>443</v>
      </c>
      <c r="AL6327" t="s">
        <v>443</v>
      </c>
      <c r="AM6327" t="s">
        <v>423</v>
      </c>
      <c r="AN6327" t="s">
        <v>21036</v>
      </c>
      <c r="AO6327" t="s">
        <v>446</v>
      </c>
      <c r="AP6327" t="s">
        <v>446</v>
      </c>
      <c r="AQ6327" t="s">
        <v>483</v>
      </c>
      <c r="AR6327" t="s">
        <v>423</v>
      </c>
    </row>
    <row r="6328" spans="1:44" x14ac:dyDescent="0.25">
      <c r="A6328" t="s">
        <v>19986</v>
      </c>
      <c r="B6328" t="s">
        <v>16246</v>
      </c>
      <c r="C6328" t="s">
        <v>16247</v>
      </c>
      <c r="D6328" t="s">
        <v>16248</v>
      </c>
      <c r="E6328" t="s">
        <v>423</v>
      </c>
      <c r="F6328" t="s">
        <v>423</v>
      </c>
      <c r="G6328" t="s">
        <v>1679</v>
      </c>
      <c r="H63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328" t="s">
        <v>425</v>
      </c>
      <c r="J6328" t="s">
        <v>1967</v>
      </c>
      <c r="K6328" t="s">
        <v>1968</v>
      </c>
      <c r="L6328" t="s">
        <v>543</v>
      </c>
      <c r="M6328" t="s">
        <v>423</v>
      </c>
      <c r="N6328">
        <f>COUNTIF('SIC to 2002 NAICS'!$A$2:$A$2166,_AllData[[#This Row],[SIC Code]])</f>
        <v>0</v>
      </c>
      <c r="O632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328" t="s">
        <v>423</v>
      </c>
      <c r="Q6328" t="s">
        <v>16249</v>
      </c>
      <c r="R6328" t="s">
        <v>16250</v>
      </c>
      <c r="S6328" t="s">
        <v>7257</v>
      </c>
      <c r="T6328" t="s">
        <v>16251</v>
      </c>
      <c r="U6328" t="s">
        <v>423</v>
      </c>
      <c r="V6328" t="s">
        <v>819</v>
      </c>
      <c r="W6328" t="s">
        <v>423</v>
      </c>
      <c r="X6328" t="s">
        <v>16252</v>
      </c>
      <c r="Y6328" t="s">
        <v>16253</v>
      </c>
      <c r="Z6328" t="s">
        <v>423</v>
      </c>
      <c r="AA6328" t="s">
        <v>423</v>
      </c>
      <c r="AB6328" t="s">
        <v>1911</v>
      </c>
      <c r="AC6328" t="s">
        <v>423</v>
      </c>
      <c r="AD6328" t="s">
        <v>423</v>
      </c>
      <c r="AE6328" t="s">
        <v>423</v>
      </c>
      <c r="AF6328" t="s">
        <v>423</v>
      </c>
      <c r="AG6328" t="s">
        <v>423</v>
      </c>
      <c r="AH6328" t="s">
        <v>423</v>
      </c>
      <c r="AI6328" t="s">
        <v>443</v>
      </c>
      <c r="AJ6328">
        <f>IFERROR(VALUE(CONVERT(_AllData[[#This Row],[Total Facility Load (kg/yr)]]*1000,"g","lbm")),0)</f>
        <v>0</v>
      </c>
      <c r="AK6328" t="s">
        <v>443</v>
      </c>
      <c r="AL6328" t="s">
        <v>423</v>
      </c>
      <c r="AM6328" t="s">
        <v>423</v>
      </c>
      <c r="AN6328" t="s">
        <v>21037</v>
      </c>
      <c r="AO6328" t="s">
        <v>446</v>
      </c>
      <c r="AP6328" t="s">
        <v>446</v>
      </c>
      <c r="AQ6328" t="s">
        <v>446</v>
      </c>
      <c r="AR6328" t="s">
        <v>423</v>
      </c>
    </row>
    <row r="6329" spans="1:44" x14ac:dyDescent="0.25">
      <c r="A6329" t="s">
        <v>19986</v>
      </c>
      <c r="B6329" t="s">
        <v>9372</v>
      </c>
      <c r="C6329" t="s">
        <v>333</v>
      </c>
      <c r="D6329" t="s">
        <v>9373</v>
      </c>
      <c r="E6329" t="s">
        <v>423</v>
      </c>
      <c r="F6329" t="s">
        <v>423</v>
      </c>
      <c r="G6329" t="s">
        <v>424</v>
      </c>
      <c r="H63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329" t="s">
        <v>425</v>
      </c>
      <c r="J6329" t="s">
        <v>2051</v>
      </c>
      <c r="K6329" t="s">
        <v>758</v>
      </c>
      <c r="L6329" t="s">
        <v>543</v>
      </c>
      <c r="M6329">
        <v>3552</v>
      </c>
      <c r="N6329">
        <f>COUNTIF('SIC to 2002 NAICS'!$A$2:$A$2166,_AllData[[#This Row],[SIC Code]])</f>
        <v>1</v>
      </c>
      <c r="O63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249</v>
      </c>
      <c r="P6329" t="s">
        <v>423</v>
      </c>
      <c r="Q6329" t="s">
        <v>334</v>
      </c>
      <c r="R6329" t="s">
        <v>248</v>
      </c>
      <c r="S6329" t="s">
        <v>249</v>
      </c>
      <c r="T6329" t="s">
        <v>9374</v>
      </c>
      <c r="U6329" t="s">
        <v>9375</v>
      </c>
      <c r="V6329" t="s">
        <v>434</v>
      </c>
      <c r="W6329" t="s">
        <v>819</v>
      </c>
      <c r="X6329" t="s">
        <v>9376</v>
      </c>
      <c r="Y6329" t="s">
        <v>9377</v>
      </c>
      <c r="Z6329" t="s">
        <v>9378</v>
      </c>
      <c r="AA6329" t="s">
        <v>9379</v>
      </c>
      <c r="AB6329" t="s">
        <v>9380</v>
      </c>
      <c r="AC6329" t="s">
        <v>9381</v>
      </c>
      <c r="AD6329" t="s">
        <v>442</v>
      </c>
      <c r="AE6329" t="s">
        <v>423</v>
      </c>
      <c r="AF6329" t="s">
        <v>423</v>
      </c>
      <c r="AG6329" t="s">
        <v>703</v>
      </c>
      <c r="AH6329" t="s">
        <v>423</v>
      </c>
      <c r="AI6329" t="s">
        <v>443</v>
      </c>
      <c r="AJ6329">
        <f>IFERROR(VALUE(CONVERT(_AllData[[#This Row],[Total Facility Load (kg/yr)]]*1000,"g","lbm")),0)</f>
        <v>0</v>
      </c>
      <c r="AK6329" t="s">
        <v>443</v>
      </c>
      <c r="AL6329" t="s">
        <v>21038</v>
      </c>
      <c r="AM6329" t="s">
        <v>21039</v>
      </c>
      <c r="AN6329" t="s">
        <v>21040</v>
      </c>
      <c r="AO6329" t="s">
        <v>446</v>
      </c>
      <c r="AP6329" t="s">
        <v>483</v>
      </c>
      <c r="AQ6329" t="s">
        <v>483</v>
      </c>
      <c r="AR6329" t="s">
        <v>423</v>
      </c>
    </row>
    <row r="6330" spans="1:44" x14ac:dyDescent="0.25">
      <c r="A6330" t="s">
        <v>19986</v>
      </c>
      <c r="B6330" t="s">
        <v>9385</v>
      </c>
      <c r="C6330" t="s">
        <v>9386</v>
      </c>
      <c r="D6330" t="s">
        <v>9387</v>
      </c>
      <c r="E6330" t="s">
        <v>423</v>
      </c>
      <c r="F6330" t="s">
        <v>423</v>
      </c>
      <c r="G6330" t="s">
        <v>424</v>
      </c>
      <c r="H63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330" t="s">
        <v>425</v>
      </c>
      <c r="J6330" t="s">
        <v>7300</v>
      </c>
      <c r="K6330" t="s">
        <v>468</v>
      </c>
      <c r="L6330" t="s">
        <v>543</v>
      </c>
      <c r="M6330" t="s">
        <v>423</v>
      </c>
      <c r="N6330">
        <f>COUNTIF('SIC to 2002 NAICS'!$A$2:$A$2166,_AllData[[#This Row],[SIC Code]])</f>
        <v>0</v>
      </c>
      <c r="O633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330" t="s">
        <v>423</v>
      </c>
      <c r="Q6330" t="s">
        <v>9388</v>
      </c>
      <c r="R6330" t="s">
        <v>9389</v>
      </c>
      <c r="S6330" t="s">
        <v>249</v>
      </c>
      <c r="T6330" t="s">
        <v>9390</v>
      </c>
      <c r="U6330" t="s">
        <v>9391</v>
      </c>
      <c r="V6330" t="s">
        <v>434</v>
      </c>
      <c r="W6330" t="s">
        <v>820</v>
      </c>
      <c r="X6330" t="s">
        <v>9392</v>
      </c>
      <c r="Y6330" t="s">
        <v>9393</v>
      </c>
      <c r="Z6330" t="s">
        <v>9394</v>
      </c>
      <c r="AA6330" t="s">
        <v>9395</v>
      </c>
      <c r="AB6330" t="s">
        <v>2216</v>
      </c>
      <c r="AC6330" t="s">
        <v>9396</v>
      </c>
      <c r="AD6330" t="s">
        <v>423</v>
      </c>
      <c r="AE6330" t="s">
        <v>423</v>
      </c>
      <c r="AF6330" t="s">
        <v>423</v>
      </c>
      <c r="AG6330" t="s">
        <v>2523</v>
      </c>
      <c r="AH6330" t="s">
        <v>423</v>
      </c>
      <c r="AI6330" t="s">
        <v>443</v>
      </c>
      <c r="AJ6330">
        <f>IFERROR(VALUE(CONVERT(_AllData[[#This Row],[Total Facility Load (kg/yr)]]*1000,"g","lbm")),0)</f>
        <v>0</v>
      </c>
      <c r="AK6330" t="s">
        <v>443</v>
      </c>
      <c r="AL6330" t="s">
        <v>423</v>
      </c>
      <c r="AM6330" t="s">
        <v>423</v>
      </c>
      <c r="AN6330" t="s">
        <v>443</v>
      </c>
      <c r="AO6330" t="s">
        <v>446</v>
      </c>
      <c r="AP6330" t="s">
        <v>446</v>
      </c>
      <c r="AQ6330" t="s">
        <v>446</v>
      </c>
      <c r="AR6330" t="s">
        <v>423</v>
      </c>
    </row>
    <row r="6331" spans="1:44" x14ac:dyDescent="0.25">
      <c r="A6331" t="s">
        <v>19986</v>
      </c>
      <c r="B6331" t="s">
        <v>9400</v>
      </c>
      <c r="C6331" t="s">
        <v>9401</v>
      </c>
      <c r="D6331" t="s">
        <v>9402</v>
      </c>
      <c r="E6331" t="s">
        <v>423</v>
      </c>
      <c r="F6331" t="s">
        <v>423</v>
      </c>
      <c r="G6331" t="s">
        <v>424</v>
      </c>
      <c r="H63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331" t="s">
        <v>425</v>
      </c>
      <c r="J6331" t="s">
        <v>3303</v>
      </c>
      <c r="K6331" t="s">
        <v>3006</v>
      </c>
      <c r="L6331" t="s">
        <v>543</v>
      </c>
      <c r="M6331" t="s">
        <v>423</v>
      </c>
      <c r="N6331">
        <f>COUNTIF('SIC to 2002 NAICS'!$A$2:$A$2166,_AllData[[#This Row],[SIC Code]])</f>
        <v>0</v>
      </c>
      <c r="O633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331" t="s">
        <v>423</v>
      </c>
      <c r="Q6331" t="s">
        <v>9403</v>
      </c>
      <c r="R6331" t="s">
        <v>248</v>
      </c>
      <c r="S6331" t="s">
        <v>249</v>
      </c>
      <c r="T6331" t="s">
        <v>9404</v>
      </c>
      <c r="U6331" t="s">
        <v>9375</v>
      </c>
      <c r="V6331" t="s">
        <v>434</v>
      </c>
      <c r="W6331" t="s">
        <v>2852</v>
      </c>
      <c r="X6331" t="s">
        <v>9405</v>
      </c>
      <c r="Y6331" t="s">
        <v>9406</v>
      </c>
      <c r="Z6331" t="s">
        <v>9407</v>
      </c>
      <c r="AA6331" t="s">
        <v>9408</v>
      </c>
      <c r="AB6331" t="s">
        <v>9409</v>
      </c>
      <c r="AC6331" t="s">
        <v>9410</v>
      </c>
      <c r="AD6331" t="s">
        <v>442</v>
      </c>
      <c r="AE6331" t="s">
        <v>423</v>
      </c>
      <c r="AF6331" t="s">
        <v>423</v>
      </c>
      <c r="AG6331" t="s">
        <v>9411</v>
      </c>
      <c r="AH6331" t="s">
        <v>423</v>
      </c>
      <c r="AI6331" t="s">
        <v>443</v>
      </c>
      <c r="AJ6331">
        <f>IFERROR(VALUE(CONVERT(_AllData[[#This Row],[Total Facility Load (kg/yr)]]*1000,"g","lbm")),0)</f>
        <v>0</v>
      </c>
      <c r="AK6331" t="s">
        <v>443</v>
      </c>
      <c r="AL6331" t="s">
        <v>21041</v>
      </c>
      <c r="AM6331" t="s">
        <v>21042</v>
      </c>
      <c r="AN6331" t="s">
        <v>21043</v>
      </c>
      <c r="AO6331" t="s">
        <v>446</v>
      </c>
      <c r="AP6331" t="s">
        <v>483</v>
      </c>
      <c r="AQ6331" t="s">
        <v>483</v>
      </c>
      <c r="AR6331" t="s">
        <v>423</v>
      </c>
    </row>
    <row r="6332" spans="1:44" x14ac:dyDescent="0.25">
      <c r="A6332" t="s">
        <v>19986</v>
      </c>
      <c r="B6332" t="s">
        <v>9412</v>
      </c>
      <c r="C6332" t="s">
        <v>9413</v>
      </c>
      <c r="D6332" t="s">
        <v>9414</v>
      </c>
      <c r="E6332" t="s">
        <v>423</v>
      </c>
      <c r="F6332" t="s">
        <v>423</v>
      </c>
      <c r="G6332" t="s">
        <v>424</v>
      </c>
      <c r="H63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32" t="s">
        <v>425</v>
      </c>
      <c r="J6332" t="s">
        <v>2574</v>
      </c>
      <c r="K6332" t="s">
        <v>2587</v>
      </c>
      <c r="L6332" t="s">
        <v>543</v>
      </c>
      <c r="M6332" t="s">
        <v>423</v>
      </c>
      <c r="N6332">
        <f>COUNTIF('SIC to 2002 NAICS'!$A$2:$A$2166,_AllData[[#This Row],[SIC Code]])</f>
        <v>0</v>
      </c>
      <c r="O633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332" t="s">
        <v>423</v>
      </c>
      <c r="Q6332" t="s">
        <v>9415</v>
      </c>
      <c r="R6332" t="s">
        <v>9416</v>
      </c>
      <c r="S6332" t="s">
        <v>249</v>
      </c>
      <c r="T6332" t="s">
        <v>9417</v>
      </c>
      <c r="U6332" t="s">
        <v>9418</v>
      </c>
      <c r="V6332" t="s">
        <v>434</v>
      </c>
      <c r="W6332" t="s">
        <v>3101</v>
      </c>
      <c r="X6332" t="s">
        <v>9419</v>
      </c>
      <c r="Y6332" t="s">
        <v>9420</v>
      </c>
      <c r="Z6332" t="s">
        <v>9421</v>
      </c>
      <c r="AA6332" t="s">
        <v>9422</v>
      </c>
      <c r="AB6332" t="s">
        <v>9423</v>
      </c>
      <c r="AC6332" t="s">
        <v>9424</v>
      </c>
      <c r="AD6332" t="s">
        <v>423</v>
      </c>
      <c r="AE6332" t="s">
        <v>423</v>
      </c>
      <c r="AF6332" t="s">
        <v>423</v>
      </c>
      <c r="AG6332" t="s">
        <v>9425</v>
      </c>
      <c r="AH6332" t="s">
        <v>423</v>
      </c>
      <c r="AI6332" t="s">
        <v>443</v>
      </c>
      <c r="AJ6332">
        <f>IFERROR(VALUE(CONVERT(_AllData[[#This Row],[Total Facility Load (kg/yr)]]*1000,"g","lbm")),0)</f>
        <v>0</v>
      </c>
      <c r="AK6332" t="s">
        <v>443</v>
      </c>
      <c r="AL6332" t="s">
        <v>21044</v>
      </c>
      <c r="AM6332" t="s">
        <v>21045</v>
      </c>
      <c r="AN6332" t="s">
        <v>21046</v>
      </c>
      <c r="AO6332" t="s">
        <v>446</v>
      </c>
      <c r="AP6332" t="s">
        <v>483</v>
      </c>
      <c r="AQ6332" t="s">
        <v>483</v>
      </c>
      <c r="AR6332" t="s">
        <v>423</v>
      </c>
    </row>
    <row r="6333" spans="1:44" x14ac:dyDescent="0.25">
      <c r="A6333" t="s">
        <v>19986</v>
      </c>
      <c r="B6333" t="s">
        <v>19488</v>
      </c>
      <c r="C6333" t="s">
        <v>246</v>
      </c>
      <c r="D6333" t="s">
        <v>19489</v>
      </c>
      <c r="E6333" t="s">
        <v>423</v>
      </c>
      <c r="F6333" t="s">
        <v>423</v>
      </c>
      <c r="G6333" t="s">
        <v>424</v>
      </c>
      <c r="H63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33" t="s">
        <v>425</v>
      </c>
      <c r="J6333" t="s">
        <v>3414</v>
      </c>
      <c r="K6333" t="s">
        <v>758</v>
      </c>
      <c r="L6333" t="s">
        <v>543</v>
      </c>
      <c r="M6333" t="s">
        <v>423</v>
      </c>
      <c r="N6333">
        <f>COUNTIF('SIC to 2002 NAICS'!$A$2:$A$2166,_AllData[[#This Row],[SIC Code]])</f>
        <v>0</v>
      </c>
      <c r="O633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333" t="s">
        <v>423</v>
      </c>
      <c r="Q6333" t="s">
        <v>247</v>
      </c>
      <c r="R6333" t="s">
        <v>248</v>
      </c>
      <c r="S6333" t="s">
        <v>249</v>
      </c>
      <c r="T6333" t="s">
        <v>19490</v>
      </c>
      <c r="U6333" t="s">
        <v>423</v>
      </c>
      <c r="V6333" t="s">
        <v>434</v>
      </c>
      <c r="W6333" t="s">
        <v>2852</v>
      </c>
      <c r="X6333" t="s">
        <v>19491</v>
      </c>
      <c r="Y6333" t="s">
        <v>19492</v>
      </c>
      <c r="Z6333" t="s">
        <v>19493</v>
      </c>
      <c r="AA6333" t="s">
        <v>19494</v>
      </c>
      <c r="AB6333" t="s">
        <v>19495</v>
      </c>
      <c r="AC6333" t="s">
        <v>19496</v>
      </c>
      <c r="AD6333" t="s">
        <v>442</v>
      </c>
      <c r="AE6333" t="s">
        <v>423</v>
      </c>
      <c r="AF6333" t="s">
        <v>423</v>
      </c>
      <c r="AG6333" t="s">
        <v>443</v>
      </c>
      <c r="AH6333" t="s">
        <v>423</v>
      </c>
      <c r="AI6333" t="s">
        <v>21047</v>
      </c>
      <c r="AJ6333">
        <f>IFERROR(VALUE(CONVERT(_AllData[[#This Row],[Total Facility Load (kg/yr)]]*1000,"g","lbm")),0)</f>
        <v>0.10429953219892124</v>
      </c>
      <c r="AK6333" t="s">
        <v>443</v>
      </c>
      <c r="AL6333" t="s">
        <v>21048</v>
      </c>
      <c r="AM6333" t="s">
        <v>21049</v>
      </c>
      <c r="AN6333" t="s">
        <v>21050</v>
      </c>
      <c r="AO6333" t="s">
        <v>446</v>
      </c>
      <c r="AP6333" t="s">
        <v>483</v>
      </c>
      <c r="AQ6333" t="s">
        <v>483</v>
      </c>
      <c r="AR6333" t="s">
        <v>423</v>
      </c>
    </row>
    <row r="6334" spans="1:44" x14ac:dyDescent="0.25">
      <c r="A6334" t="s">
        <v>19986</v>
      </c>
      <c r="B6334" t="s">
        <v>9448</v>
      </c>
      <c r="C6334" t="s">
        <v>9449</v>
      </c>
      <c r="D6334" t="s">
        <v>9450</v>
      </c>
      <c r="E6334" t="s">
        <v>423</v>
      </c>
      <c r="F6334" t="s">
        <v>423</v>
      </c>
      <c r="G6334" t="s">
        <v>424</v>
      </c>
      <c r="H63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34" t="s">
        <v>425</v>
      </c>
      <c r="J6334" t="s">
        <v>2979</v>
      </c>
      <c r="K6334" t="s">
        <v>2980</v>
      </c>
      <c r="L6334" t="s">
        <v>543</v>
      </c>
      <c r="M6334">
        <v>2836</v>
      </c>
      <c r="N6334">
        <f>COUNTIF('SIC to 2002 NAICS'!$A$2:$A$2166,_AllData[[#This Row],[SIC Code]])</f>
        <v>1</v>
      </c>
      <c r="O63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4</v>
      </c>
      <c r="P6334" t="s">
        <v>423</v>
      </c>
      <c r="Q6334" t="s">
        <v>9451</v>
      </c>
      <c r="R6334" t="s">
        <v>9452</v>
      </c>
      <c r="S6334" t="s">
        <v>9435</v>
      </c>
      <c r="T6334" t="s">
        <v>9453</v>
      </c>
      <c r="U6334" t="s">
        <v>6828</v>
      </c>
      <c r="V6334" t="s">
        <v>494</v>
      </c>
      <c r="W6334" t="s">
        <v>473</v>
      </c>
      <c r="X6334" t="s">
        <v>9454</v>
      </c>
      <c r="Y6334" t="s">
        <v>9455</v>
      </c>
      <c r="Z6334" t="s">
        <v>9456</v>
      </c>
      <c r="AA6334" t="s">
        <v>9457</v>
      </c>
      <c r="AB6334" t="s">
        <v>9200</v>
      </c>
      <c r="AC6334" t="s">
        <v>9458</v>
      </c>
      <c r="AD6334" t="s">
        <v>423</v>
      </c>
      <c r="AE6334" t="s">
        <v>423</v>
      </c>
      <c r="AF6334" t="s">
        <v>423</v>
      </c>
      <c r="AG6334" t="s">
        <v>423</v>
      </c>
      <c r="AH6334" t="s">
        <v>423</v>
      </c>
      <c r="AI6334" t="s">
        <v>423</v>
      </c>
      <c r="AJ6334">
        <f>IFERROR(VALUE(CONVERT(_AllData[[#This Row],[Total Facility Load (kg/yr)]]*1000,"g","lbm")),0)</f>
        <v>0</v>
      </c>
      <c r="AK6334" t="s">
        <v>443</v>
      </c>
      <c r="AL6334" t="s">
        <v>423</v>
      </c>
      <c r="AM6334" t="s">
        <v>423</v>
      </c>
      <c r="AN6334" t="s">
        <v>443</v>
      </c>
      <c r="AO6334" t="s">
        <v>446</v>
      </c>
      <c r="AP6334" t="s">
        <v>446</v>
      </c>
      <c r="AQ6334" t="s">
        <v>446</v>
      </c>
      <c r="AR6334" t="s">
        <v>423</v>
      </c>
    </row>
    <row r="6335" spans="1:44" x14ac:dyDescent="0.25">
      <c r="A6335" t="s">
        <v>19986</v>
      </c>
      <c r="B6335" t="s">
        <v>21051</v>
      </c>
      <c r="C6335" t="s">
        <v>21052</v>
      </c>
      <c r="D6335" t="s">
        <v>21053</v>
      </c>
      <c r="E6335" t="s">
        <v>423</v>
      </c>
      <c r="F6335" t="s">
        <v>423</v>
      </c>
      <c r="G6335" t="s">
        <v>424</v>
      </c>
      <c r="H63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35" t="s">
        <v>6863</v>
      </c>
      <c r="J6335" t="s">
        <v>2663</v>
      </c>
      <c r="K6335" t="s">
        <v>19321</v>
      </c>
      <c r="L6335" t="s">
        <v>543</v>
      </c>
      <c r="M6335" t="s">
        <v>423</v>
      </c>
      <c r="N6335">
        <f>COUNTIF('SIC to 2002 NAICS'!$A$2:$A$2166,_AllData[[#This Row],[SIC Code]])</f>
        <v>0</v>
      </c>
      <c r="O633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335" t="s">
        <v>423</v>
      </c>
      <c r="Q6335" t="s">
        <v>21054</v>
      </c>
      <c r="R6335" t="s">
        <v>21055</v>
      </c>
      <c r="S6335" t="s">
        <v>21056</v>
      </c>
      <c r="T6335" t="s">
        <v>21057</v>
      </c>
      <c r="U6335" t="s">
        <v>21058</v>
      </c>
      <c r="V6335" t="s">
        <v>514</v>
      </c>
      <c r="W6335" t="s">
        <v>473</v>
      </c>
      <c r="X6335" t="s">
        <v>21059</v>
      </c>
      <c r="Y6335" t="s">
        <v>21060</v>
      </c>
      <c r="Z6335" t="s">
        <v>21061</v>
      </c>
      <c r="AA6335" t="s">
        <v>21062</v>
      </c>
      <c r="AB6335" t="s">
        <v>21063</v>
      </c>
      <c r="AC6335" t="s">
        <v>21064</v>
      </c>
      <c r="AD6335" t="s">
        <v>442</v>
      </c>
      <c r="AE6335" t="s">
        <v>423</v>
      </c>
      <c r="AF6335" t="s">
        <v>423</v>
      </c>
      <c r="AG6335" t="s">
        <v>423</v>
      </c>
      <c r="AH6335" t="s">
        <v>423</v>
      </c>
      <c r="AI6335" t="s">
        <v>443</v>
      </c>
      <c r="AJ6335">
        <f>IFERROR(VALUE(CONVERT(_AllData[[#This Row],[Total Facility Load (kg/yr)]]*1000,"g","lbm")),0)</f>
        <v>0</v>
      </c>
      <c r="AK6335" t="s">
        <v>443</v>
      </c>
      <c r="AL6335" t="s">
        <v>423</v>
      </c>
      <c r="AM6335" t="s">
        <v>423</v>
      </c>
      <c r="AN6335" t="s">
        <v>443</v>
      </c>
      <c r="AO6335" t="s">
        <v>446</v>
      </c>
      <c r="AP6335" t="s">
        <v>446</v>
      </c>
      <c r="AQ6335" t="s">
        <v>446</v>
      </c>
      <c r="AR6335" t="s">
        <v>423</v>
      </c>
    </row>
    <row r="6336" spans="1:44" x14ac:dyDescent="0.25">
      <c r="A6336" t="s">
        <v>19986</v>
      </c>
      <c r="B6336" t="s">
        <v>21065</v>
      </c>
      <c r="C6336" t="s">
        <v>21066</v>
      </c>
      <c r="D6336" t="s">
        <v>21067</v>
      </c>
      <c r="E6336" t="s">
        <v>21068</v>
      </c>
      <c r="F6336" t="s">
        <v>423</v>
      </c>
      <c r="G6336" t="s">
        <v>424</v>
      </c>
      <c r="H63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36" t="s">
        <v>6863</v>
      </c>
      <c r="J6336" t="s">
        <v>2781</v>
      </c>
      <c r="K6336" t="s">
        <v>19321</v>
      </c>
      <c r="L6336" t="s">
        <v>543</v>
      </c>
      <c r="M6336" t="s">
        <v>423</v>
      </c>
      <c r="N6336">
        <f>COUNTIF('SIC to 2002 NAICS'!$A$2:$A$2166,_AllData[[#This Row],[SIC Code]])</f>
        <v>0</v>
      </c>
      <c r="O633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336" t="s">
        <v>423</v>
      </c>
      <c r="Q6336" t="s">
        <v>21069</v>
      </c>
      <c r="R6336" t="s">
        <v>21070</v>
      </c>
      <c r="S6336" t="s">
        <v>21056</v>
      </c>
      <c r="T6336" t="s">
        <v>21071</v>
      </c>
      <c r="U6336" t="s">
        <v>21072</v>
      </c>
      <c r="V6336" t="s">
        <v>514</v>
      </c>
      <c r="W6336" t="s">
        <v>473</v>
      </c>
      <c r="X6336" t="s">
        <v>21073</v>
      </c>
      <c r="Y6336" t="s">
        <v>21074</v>
      </c>
      <c r="Z6336" t="s">
        <v>21075</v>
      </c>
      <c r="AA6336" t="s">
        <v>21076</v>
      </c>
      <c r="AB6336" t="s">
        <v>423</v>
      </c>
      <c r="AC6336" t="s">
        <v>21077</v>
      </c>
      <c r="AD6336" t="s">
        <v>442</v>
      </c>
      <c r="AE6336" t="s">
        <v>423</v>
      </c>
      <c r="AF6336" t="s">
        <v>423</v>
      </c>
      <c r="AG6336" t="s">
        <v>423</v>
      </c>
      <c r="AH6336" t="s">
        <v>423</v>
      </c>
      <c r="AI6336" t="s">
        <v>443</v>
      </c>
      <c r="AJ6336">
        <f>IFERROR(VALUE(CONVERT(_AllData[[#This Row],[Total Facility Load (kg/yr)]]*1000,"g","lbm")),0)</f>
        <v>0</v>
      </c>
      <c r="AK6336" t="s">
        <v>443</v>
      </c>
      <c r="AL6336" t="s">
        <v>423</v>
      </c>
      <c r="AM6336" t="s">
        <v>423</v>
      </c>
      <c r="AN6336" t="s">
        <v>443</v>
      </c>
      <c r="AO6336" t="s">
        <v>446</v>
      </c>
      <c r="AP6336" t="s">
        <v>446</v>
      </c>
      <c r="AQ6336" t="s">
        <v>446</v>
      </c>
      <c r="AR6336" t="s">
        <v>423</v>
      </c>
    </row>
    <row r="6337" spans="1:44" x14ac:dyDescent="0.25">
      <c r="A6337" t="s">
        <v>19986</v>
      </c>
      <c r="B6337" t="s">
        <v>19500</v>
      </c>
      <c r="C6337" t="s">
        <v>19501</v>
      </c>
      <c r="D6337" t="s">
        <v>19502</v>
      </c>
      <c r="E6337" t="s">
        <v>423</v>
      </c>
      <c r="F6337" t="s">
        <v>423</v>
      </c>
      <c r="G6337" t="s">
        <v>424</v>
      </c>
      <c r="H63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37" t="s">
        <v>425</v>
      </c>
      <c r="J6337" t="s">
        <v>709</v>
      </c>
      <c r="K6337" t="s">
        <v>710</v>
      </c>
      <c r="L6337" t="s">
        <v>543</v>
      </c>
      <c r="M6337">
        <v>2841</v>
      </c>
      <c r="N6337">
        <f>COUNTIF('SIC to 2002 NAICS'!$A$2:$A$2166,_AllData[[#This Row],[SIC Code]])</f>
        <v>1</v>
      </c>
      <c r="O63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611</v>
      </c>
      <c r="P6337" t="s">
        <v>423</v>
      </c>
      <c r="Q6337" t="s">
        <v>19503</v>
      </c>
      <c r="R6337" t="s">
        <v>9464</v>
      </c>
      <c r="S6337" t="s">
        <v>232</v>
      </c>
      <c r="T6337" t="s">
        <v>19504</v>
      </c>
      <c r="U6337" t="s">
        <v>781</v>
      </c>
      <c r="V6337" t="s">
        <v>473</v>
      </c>
      <c r="W6337" t="s">
        <v>423</v>
      </c>
      <c r="X6337" t="s">
        <v>19505</v>
      </c>
      <c r="Y6337" t="s">
        <v>19506</v>
      </c>
      <c r="Z6337" t="s">
        <v>9468</v>
      </c>
      <c r="AA6337" t="s">
        <v>9469</v>
      </c>
      <c r="AB6337" t="s">
        <v>19507</v>
      </c>
      <c r="AC6337" t="s">
        <v>19508</v>
      </c>
      <c r="AD6337" t="s">
        <v>442</v>
      </c>
      <c r="AE6337" t="s">
        <v>423</v>
      </c>
      <c r="AF6337" t="s">
        <v>423</v>
      </c>
      <c r="AG6337" t="s">
        <v>423</v>
      </c>
      <c r="AH6337" t="s">
        <v>19509</v>
      </c>
      <c r="AI6337" t="s">
        <v>21078</v>
      </c>
      <c r="AJ6337">
        <f>IFERROR(VALUE(CONVERT(_AllData[[#This Row],[Total Facility Load (kg/yr)]]*1000,"g","lbm")),0)</f>
        <v>0.70958261489275043</v>
      </c>
      <c r="AK6337" t="s">
        <v>443</v>
      </c>
      <c r="AL6337" t="s">
        <v>21079</v>
      </c>
      <c r="AM6337" t="s">
        <v>21080</v>
      </c>
      <c r="AN6337" t="s">
        <v>21081</v>
      </c>
      <c r="AO6337" t="s">
        <v>446</v>
      </c>
      <c r="AP6337" t="s">
        <v>483</v>
      </c>
      <c r="AQ6337" t="s">
        <v>483</v>
      </c>
      <c r="AR6337" t="s">
        <v>423</v>
      </c>
    </row>
    <row r="6338" spans="1:44" x14ac:dyDescent="0.25">
      <c r="A6338" t="s">
        <v>19986</v>
      </c>
      <c r="B6338" t="s">
        <v>9459</v>
      </c>
      <c r="C6338" t="s">
        <v>9460</v>
      </c>
      <c r="D6338" t="s">
        <v>9461</v>
      </c>
      <c r="E6338" t="s">
        <v>9462</v>
      </c>
      <c r="F6338" t="s">
        <v>423</v>
      </c>
      <c r="G6338" t="s">
        <v>424</v>
      </c>
      <c r="H63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38" t="s">
        <v>425</v>
      </c>
      <c r="J6338" t="s">
        <v>3126</v>
      </c>
      <c r="K6338" t="s">
        <v>3127</v>
      </c>
      <c r="L6338" t="s">
        <v>428</v>
      </c>
      <c r="M6338">
        <v>2911</v>
      </c>
      <c r="N6338">
        <f>COUNTIF('SIC to 2002 NAICS'!$A$2:$A$2166,_AllData[[#This Row],[SIC Code]])</f>
        <v>1</v>
      </c>
      <c r="O63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6338" t="s">
        <v>423</v>
      </c>
      <c r="Q6338" t="s">
        <v>9463</v>
      </c>
      <c r="R6338" t="s">
        <v>9464</v>
      </c>
      <c r="S6338" t="s">
        <v>232</v>
      </c>
      <c r="T6338" t="s">
        <v>9465</v>
      </c>
      <c r="U6338" t="s">
        <v>781</v>
      </c>
      <c r="V6338" t="s">
        <v>473</v>
      </c>
      <c r="W6338" t="s">
        <v>3101</v>
      </c>
      <c r="X6338" t="s">
        <v>9466</v>
      </c>
      <c r="Y6338" t="s">
        <v>9467</v>
      </c>
      <c r="Z6338" t="s">
        <v>9468</v>
      </c>
      <c r="AA6338" t="s">
        <v>9469</v>
      </c>
      <c r="AB6338" t="s">
        <v>9470</v>
      </c>
      <c r="AC6338" t="s">
        <v>9471</v>
      </c>
      <c r="AD6338" t="s">
        <v>442</v>
      </c>
      <c r="AE6338" t="s">
        <v>423</v>
      </c>
      <c r="AF6338" t="s">
        <v>423</v>
      </c>
      <c r="AG6338" t="s">
        <v>423</v>
      </c>
      <c r="AH6338" t="s">
        <v>9472</v>
      </c>
      <c r="AI6338" t="s">
        <v>443</v>
      </c>
      <c r="AJ6338">
        <f>IFERROR(VALUE(CONVERT(_AllData[[#This Row],[Total Facility Load (kg/yr)]]*1000,"g","lbm")),0)</f>
        <v>0</v>
      </c>
      <c r="AK6338" t="s">
        <v>443</v>
      </c>
      <c r="AL6338" t="s">
        <v>443</v>
      </c>
      <c r="AM6338" t="s">
        <v>8271</v>
      </c>
      <c r="AN6338" t="s">
        <v>21082</v>
      </c>
      <c r="AO6338" t="s">
        <v>446</v>
      </c>
      <c r="AP6338" t="s">
        <v>483</v>
      </c>
      <c r="AQ6338" t="s">
        <v>483</v>
      </c>
      <c r="AR6338" t="s">
        <v>423</v>
      </c>
    </row>
    <row r="6339" spans="1:44" x14ac:dyDescent="0.25">
      <c r="A6339" t="s">
        <v>19986</v>
      </c>
      <c r="B6339" t="s">
        <v>21083</v>
      </c>
      <c r="C6339" t="s">
        <v>21084</v>
      </c>
      <c r="D6339" t="s">
        <v>21085</v>
      </c>
      <c r="E6339" t="s">
        <v>21086</v>
      </c>
      <c r="F6339" t="s">
        <v>423</v>
      </c>
      <c r="G6339" t="s">
        <v>424</v>
      </c>
      <c r="H63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39" t="s">
        <v>425</v>
      </c>
      <c r="J6339" t="s">
        <v>3827</v>
      </c>
      <c r="K6339" t="s">
        <v>4830</v>
      </c>
      <c r="L6339" t="s">
        <v>428</v>
      </c>
      <c r="M6339">
        <v>2833</v>
      </c>
      <c r="N6339">
        <f>COUNTIF('SIC to 2002 NAICS'!$A$2:$A$2166,_AllData[[#This Row],[SIC Code]])</f>
        <v>1</v>
      </c>
      <c r="O63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6339" t="s">
        <v>423</v>
      </c>
      <c r="Q6339" t="s">
        <v>21087</v>
      </c>
      <c r="R6339" t="s">
        <v>21088</v>
      </c>
      <c r="S6339" t="s">
        <v>232</v>
      </c>
      <c r="T6339" t="s">
        <v>21089</v>
      </c>
      <c r="U6339" t="s">
        <v>781</v>
      </c>
      <c r="V6339" t="s">
        <v>473</v>
      </c>
      <c r="W6339" t="s">
        <v>2289</v>
      </c>
      <c r="X6339" t="s">
        <v>21090</v>
      </c>
      <c r="Y6339" t="s">
        <v>21091</v>
      </c>
      <c r="Z6339" t="s">
        <v>21092</v>
      </c>
      <c r="AA6339" t="s">
        <v>21093</v>
      </c>
      <c r="AB6339" t="s">
        <v>21094</v>
      </c>
      <c r="AC6339" t="s">
        <v>21095</v>
      </c>
      <c r="AD6339" t="s">
        <v>442</v>
      </c>
      <c r="AE6339" t="s">
        <v>423</v>
      </c>
      <c r="AF6339" t="s">
        <v>423</v>
      </c>
      <c r="AG6339" t="s">
        <v>423</v>
      </c>
      <c r="AH6339" t="s">
        <v>12112</v>
      </c>
      <c r="AI6339" t="s">
        <v>21096</v>
      </c>
      <c r="AJ6339">
        <f>IFERROR(VALUE(CONVERT(_AllData[[#This Row],[Total Facility Load (kg/yr)]]*1000,"g","lbm")),0)</f>
        <v>14.815966294703193</v>
      </c>
      <c r="AK6339" t="s">
        <v>443</v>
      </c>
      <c r="AL6339" t="s">
        <v>21097</v>
      </c>
      <c r="AM6339" t="s">
        <v>21098</v>
      </c>
      <c r="AN6339" t="s">
        <v>21099</v>
      </c>
      <c r="AO6339" t="s">
        <v>446</v>
      </c>
      <c r="AP6339" t="s">
        <v>483</v>
      </c>
      <c r="AQ6339" t="s">
        <v>483</v>
      </c>
      <c r="AR6339" t="s">
        <v>483</v>
      </c>
    </row>
    <row r="6340" spans="1:44" x14ac:dyDescent="0.25">
      <c r="A6340" t="s">
        <v>19986</v>
      </c>
      <c r="B6340" t="s">
        <v>17757</v>
      </c>
      <c r="C6340" t="s">
        <v>17758</v>
      </c>
      <c r="D6340" t="s">
        <v>17759</v>
      </c>
      <c r="E6340" t="s">
        <v>423</v>
      </c>
      <c r="F6340" t="s">
        <v>423</v>
      </c>
      <c r="G6340" t="s">
        <v>424</v>
      </c>
      <c r="H63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40" t="s">
        <v>425</v>
      </c>
      <c r="J6340" t="s">
        <v>1952</v>
      </c>
      <c r="K6340" t="s">
        <v>1953</v>
      </c>
      <c r="L6340" t="s">
        <v>543</v>
      </c>
      <c r="M6340">
        <v>2087</v>
      </c>
      <c r="N6340">
        <f>COUNTIF('SIC to 2002 NAICS'!$A$2:$A$2166,_AllData[[#This Row],[SIC Code]])</f>
        <v>4</v>
      </c>
      <c r="O63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20</v>
      </c>
      <c r="P6340" t="s">
        <v>423</v>
      </c>
      <c r="Q6340" t="s">
        <v>17760</v>
      </c>
      <c r="R6340" t="s">
        <v>17761</v>
      </c>
      <c r="S6340" t="s">
        <v>232</v>
      </c>
      <c r="T6340" t="s">
        <v>17762</v>
      </c>
      <c r="U6340" t="s">
        <v>17761</v>
      </c>
      <c r="V6340" t="s">
        <v>473</v>
      </c>
      <c r="W6340" t="s">
        <v>514</v>
      </c>
      <c r="X6340" t="s">
        <v>17763</v>
      </c>
      <c r="Y6340" t="s">
        <v>17764</v>
      </c>
      <c r="Z6340" t="s">
        <v>10945</v>
      </c>
      <c r="AA6340" t="s">
        <v>10946</v>
      </c>
      <c r="AB6340" t="s">
        <v>17765</v>
      </c>
      <c r="AC6340" t="s">
        <v>17766</v>
      </c>
      <c r="AD6340" t="s">
        <v>442</v>
      </c>
      <c r="AE6340" t="s">
        <v>423</v>
      </c>
      <c r="AF6340" t="s">
        <v>423</v>
      </c>
      <c r="AG6340" t="s">
        <v>423</v>
      </c>
      <c r="AH6340" t="s">
        <v>4482</v>
      </c>
      <c r="AI6340" t="s">
        <v>443</v>
      </c>
      <c r="AJ6340">
        <f>IFERROR(VALUE(CONVERT(_AllData[[#This Row],[Total Facility Load (kg/yr)]]*1000,"g","lbm")),0)</f>
        <v>0</v>
      </c>
      <c r="AK6340" t="s">
        <v>443</v>
      </c>
      <c r="AL6340" t="s">
        <v>443</v>
      </c>
      <c r="AM6340" t="s">
        <v>423</v>
      </c>
      <c r="AN6340" t="s">
        <v>21100</v>
      </c>
      <c r="AO6340" t="s">
        <v>446</v>
      </c>
      <c r="AP6340" t="s">
        <v>446</v>
      </c>
      <c r="AQ6340" t="s">
        <v>483</v>
      </c>
      <c r="AR6340" t="s">
        <v>423</v>
      </c>
    </row>
    <row r="6341" spans="1:44" x14ac:dyDescent="0.25">
      <c r="A6341" t="s">
        <v>19986</v>
      </c>
      <c r="B6341" t="s">
        <v>9475</v>
      </c>
      <c r="C6341" t="s">
        <v>9476</v>
      </c>
      <c r="D6341" t="s">
        <v>9477</v>
      </c>
      <c r="E6341" t="s">
        <v>9478</v>
      </c>
      <c r="F6341" t="s">
        <v>423</v>
      </c>
      <c r="G6341" t="s">
        <v>424</v>
      </c>
      <c r="H63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41" t="s">
        <v>425</v>
      </c>
      <c r="J6341" t="s">
        <v>757</v>
      </c>
      <c r="K6341" t="s">
        <v>758</v>
      </c>
      <c r="L6341" t="s">
        <v>428</v>
      </c>
      <c r="M6341">
        <v>2821</v>
      </c>
      <c r="N6341">
        <f>COUNTIF('SIC to 2002 NAICS'!$A$2:$A$2166,_AllData[[#This Row],[SIC Code]])</f>
        <v>1</v>
      </c>
      <c r="O63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341" t="s">
        <v>423</v>
      </c>
      <c r="Q6341" t="s">
        <v>9479</v>
      </c>
      <c r="R6341" t="s">
        <v>9480</v>
      </c>
      <c r="S6341" t="s">
        <v>232</v>
      </c>
      <c r="T6341" t="s">
        <v>9481</v>
      </c>
      <c r="U6341" t="s">
        <v>9482</v>
      </c>
      <c r="V6341" t="s">
        <v>473</v>
      </c>
      <c r="W6341" t="s">
        <v>473</v>
      </c>
      <c r="X6341" t="s">
        <v>9483</v>
      </c>
      <c r="Y6341" t="s">
        <v>9484</v>
      </c>
      <c r="Z6341" t="s">
        <v>9485</v>
      </c>
      <c r="AA6341" t="s">
        <v>9486</v>
      </c>
      <c r="AB6341" t="s">
        <v>7007</v>
      </c>
      <c r="AC6341" t="s">
        <v>9487</v>
      </c>
      <c r="AD6341" t="s">
        <v>442</v>
      </c>
      <c r="AE6341" t="s">
        <v>423</v>
      </c>
      <c r="AF6341" t="s">
        <v>423</v>
      </c>
      <c r="AG6341" t="s">
        <v>423</v>
      </c>
      <c r="AH6341" t="s">
        <v>9488</v>
      </c>
      <c r="AI6341" t="s">
        <v>443</v>
      </c>
      <c r="AJ6341">
        <f>IFERROR(VALUE(CONVERT(_AllData[[#This Row],[Total Facility Load (kg/yr)]]*1000,"g","lbm")),0)</f>
        <v>0</v>
      </c>
      <c r="AK6341" t="s">
        <v>443</v>
      </c>
      <c r="AL6341" t="s">
        <v>443</v>
      </c>
      <c r="AM6341" t="s">
        <v>17768</v>
      </c>
      <c r="AN6341" t="s">
        <v>21101</v>
      </c>
      <c r="AO6341" t="s">
        <v>446</v>
      </c>
      <c r="AP6341" t="s">
        <v>483</v>
      </c>
      <c r="AQ6341" t="s">
        <v>483</v>
      </c>
      <c r="AR6341" t="s">
        <v>423</v>
      </c>
    </row>
    <row r="6342" spans="1:44" x14ac:dyDescent="0.25">
      <c r="A6342" t="s">
        <v>19986</v>
      </c>
      <c r="B6342" t="s">
        <v>9491</v>
      </c>
      <c r="C6342" t="s">
        <v>9492</v>
      </c>
      <c r="D6342" t="s">
        <v>9493</v>
      </c>
      <c r="E6342" t="s">
        <v>9494</v>
      </c>
      <c r="F6342" t="s">
        <v>423</v>
      </c>
      <c r="G6342" t="s">
        <v>424</v>
      </c>
      <c r="H63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42" t="s">
        <v>425</v>
      </c>
      <c r="J6342" t="s">
        <v>5229</v>
      </c>
      <c r="K6342" t="s">
        <v>9495</v>
      </c>
      <c r="L6342" t="s">
        <v>428</v>
      </c>
      <c r="M6342">
        <v>2821</v>
      </c>
      <c r="N6342">
        <f>COUNTIF('SIC to 2002 NAICS'!$A$2:$A$2166,_AllData[[#This Row],[SIC Code]])</f>
        <v>1</v>
      </c>
      <c r="O63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342" t="s">
        <v>423</v>
      </c>
      <c r="Q6342" t="s">
        <v>9496</v>
      </c>
      <c r="R6342" t="s">
        <v>9497</v>
      </c>
      <c r="S6342" t="s">
        <v>232</v>
      </c>
      <c r="T6342" t="s">
        <v>9498</v>
      </c>
      <c r="U6342" t="s">
        <v>308</v>
      </c>
      <c r="V6342" t="s">
        <v>473</v>
      </c>
      <c r="W6342" t="s">
        <v>434</v>
      </c>
      <c r="X6342" t="s">
        <v>9499</v>
      </c>
      <c r="Y6342" t="s">
        <v>9500</v>
      </c>
      <c r="Z6342" t="s">
        <v>9501</v>
      </c>
      <c r="AA6342" t="s">
        <v>9502</v>
      </c>
      <c r="AB6342" t="s">
        <v>9503</v>
      </c>
      <c r="AC6342" t="s">
        <v>9504</v>
      </c>
      <c r="AD6342" t="s">
        <v>442</v>
      </c>
      <c r="AE6342" t="s">
        <v>423</v>
      </c>
      <c r="AF6342" t="s">
        <v>423</v>
      </c>
      <c r="AG6342" t="s">
        <v>423</v>
      </c>
      <c r="AH6342" t="s">
        <v>9505</v>
      </c>
      <c r="AI6342" t="s">
        <v>443</v>
      </c>
      <c r="AJ6342">
        <f>IFERROR(VALUE(CONVERT(_AllData[[#This Row],[Total Facility Load (kg/yr)]]*1000,"g","lbm")),0)</f>
        <v>0</v>
      </c>
      <c r="AK6342" t="s">
        <v>443</v>
      </c>
      <c r="AL6342" t="s">
        <v>423</v>
      </c>
      <c r="AM6342" t="s">
        <v>9506</v>
      </c>
      <c r="AN6342" t="s">
        <v>21102</v>
      </c>
      <c r="AO6342" t="s">
        <v>446</v>
      </c>
      <c r="AP6342" t="s">
        <v>446</v>
      </c>
      <c r="AQ6342" t="s">
        <v>446</v>
      </c>
      <c r="AR6342" t="s">
        <v>423</v>
      </c>
    </row>
    <row r="6343" spans="1:44" x14ac:dyDescent="0.25">
      <c r="A6343" t="s">
        <v>19986</v>
      </c>
      <c r="B6343" t="s">
        <v>9508</v>
      </c>
      <c r="C6343" t="s">
        <v>9509</v>
      </c>
      <c r="D6343" t="s">
        <v>9510</v>
      </c>
      <c r="E6343" t="s">
        <v>9511</v>
      </c>
      <c r="F6343" t="s">
        <v>423</v>
      </c>
      <c r="G6343" t="s">
        <v>424</v>
      </c>
      <c r="H63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43" t="s">
        <v>425</v>
      </c>
      <c r="J6343" t="s">
        <v>9512</v>
      </c>
      <c r="K6343" t="s">
        <v>9513</v>
      </c>
      <c r="L6343" t="s">
        <v>428</v>
      </c>
      <c r="M6343">
        <v>2833</v>
      </c>
      <c r="N6343">
        <f>COUNTIF('SIC to 2002 NAICS'!$A$2:$A$2166,_AllData[[#This Row],[SIC Code]])</f>
        <v>1</v>
      </c>
      <c r="O63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2</v>
      </c>
      <c r="P6343">
        <v>325412</v>
      </c>
      <c r="Q6343" t="s">
        <v>9514</v>
      </c>
      <c r="R6343" t="s">
        <v>9515</v>
      </c>
      <c r="S6343" t="s">
        <v>232</v>
      </c>
      <c r="T6343" t="s">
        <v>9516</v>
      </c>
      <c r="U6343" t="s">
        <v>9517</v>
      </c>
      <c r="V6343" t="s">
        <v>473</v>
      </c>
      <c r="W6343" t="s">
        <v>435</v>
      </c>
      <c r="X6343" t="s">
        <v>9518</v>
      </c>
      <c r="Y6343" t="s">
        <v>9519</v>
      </c>
      <c r="Z6343" t="s">
        <v>9520</v>
      </c>
      <c r="AA6343" t="s">
        <v>9521</v>
      </c>
      <c r="AB6343" t="s">
        <v>9522</v>
      </c>
      <c r="AC6343" t="s">
        <v>9523</v>
      </c>
      <c r="AD6343" t="s">
        <v>442</v>
      </c>
      <c r="AE6343" t="s">
        <v>423</v>
      </c>
      <c r="AF6343" t="s">
        <v>423</v>
      </c>
      <c r="AG6343" t="s">
        <v>423</v>
      </c>
      <c r="AH6343" t="s">
        <v>2235</v>
      </c>
      <c r="AI6343" t="s">
        <v>443</v>
      </c>
      <c r="AJ6343">
        <f>IFERROR(VALUE(CONVERT(_AllData[[#This Row],[Total Facility Load (kg/yr)]]*1000,"g","lbm")),0)</f>
        <v>0</v>
      </c>
      <c r="AK6343" t="s">
        <v>443</v>
      </c>
      <c r="AL6343" t="s">
        <v>443</v>
      </c>
      <c r="AM6343" t="s">
        <v>21103</v>
      </c>
      <c r="AN6343" t="s">
        <v>21104</v>
      </c>
      <c r="AO6343" t="s">
        <v>446</v>
      </c>
      <c r="AP6343" t="s">
        <v>483</v>
      </c>
      <c r="AQ6343" t="s">
        <v>483</v>
      </c>
      <c r="AR6343" t="s">
        <v>423</v>
      </c>
    </row>
    <row r="6344" spans="1:44" x14ac:dyDescent="0.25">
      <c r="A6344" t="s">
        <v>19986</v>
      </c>
      <c r="B6344" t="s">
        <v>9526</v>
      </c>
      <c r="C6344" t="s">
        <v>9527</v>
      </c>
      <c r="D6344" t="s">
        <v>9528</v>
      </c>
      <c r="E6344" t="s">
        <v>9529</v>
      </c>
      <c r="F6344" t="s">
        <v>423</v>
      </c>
      <c r="G6344" t="s">
        <v>424</v>
      </c>
      <c r="H63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44" t="s">
        <v>425</v>
      </c>
      <c r="J6344" t="s">
        <v>1920</v>
      </c>
      <c r="K6344" t="s">
        <v>1921</v>
      </c>
      <c r="L6344" t="s">
        <v>428</v>
      </c>
      <c r="M6344">
        <v>2869</v>
      </c>
      <c r="N6344">
        <f>COUNTIF('SIC to 2002 NAICS'!$A$2:$A$2166,_AllData[[#This Row],[SIC Code]])</f>
        <v>7</v>
      </c>
      <c r="O63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344" t="s">
        <v>423</v>
      </c>
      <c r="Q6344" t="s">
        <v>9530</v>
      </c>
      <c r="R6344" t="s">
        <v>9531</v>
      </c>
      <c r="S6344" t="s">
        <v>232</v>
      </c>
      <c r="T6344" t="s">
        <v>9532</v>
      </c>
      <c r="U6344" t="s">
        <v>9533</v>
      </c>
      <c r="V6344" t="s">
        <v>473</v>
      </c>
      <c r="W6344" t="s">
        <v>514</v>
      </c>
      <c r="X6344" t="s">
        <v>9534</v>
      </c>
      <c r="Y6344" t="s">
        <v>9535</v>
      </c>
      <c r="Z6344" t="s">
        <v>9536</v>
      </c>
      <c r="AA6344" t="s">
        <v>9537</v>
      </c>
      <c r="AB6344" t="s">
        <v>9538</v>
      </c>
      <c r="AC6344" t="s">
        <v>9539</v>
      </c>
      <c r="AD6344" t="s">
        <v>442</v>
      </c>
      <c r="AE6344" t="s">
        <v>423</v>
      </c>
      <c r="AF6344" t="s">
        <v>423</v>
      </c>
      <c r="AG6344" t="s">
        <v>423</v>
      </c>
      <c r="AH6344" t="s">
        <v>9540</v>
      </c>
      <c r="AI6344" t="s">
        <v>443</v>
      </c>
      <c r="AJ6344">
        <f>IFERROR(VALUE(CONVERT(_AllData[[#This Row],[Total Facility Load (kg/yr)]]*1000,"g","lbm")),0)</f>
        <v>0</v>
      </c>
      <c r="AK6344" t="s">
        <v>443</v>
      </c>
      <c r="AL6344" t="s">
        <v>443</v>
      </c>
      <c r="AM6344" t="s">
        <v>9542</v>
      </c>
      <c r="AN6344" t="s">
        <v>21105</v>
      </c>
      <c r="AO6344" t="s">
        <v>446</v>
      </c>
      <c r="AP6344" t="s">
        <v>483</v>
      </c>
      <c r="AQ6344" t="s">
        <v>483</v>
      </c>
      <c r="AR6344" t="s">
        <v>423</v>
      </c>
    </row>
    <row r="6345" spans="1:44" x14ac:dyDescent="0.25">
      <c r="A6345" t="s">
        <v>19986</v>
      </c>
      <c r="B6345" t="s">
        <v>9544</v>
      </c>
      <c r="C6345" t="s">
        <v>9545</v>
      </c>
      <c r="D6345" t="s">
        <v>9546</v>
      </c>
      <c r="E6345" t="s">
        <v>298</v>
      </c>
      <c r="F6345" t="s">
        <v>9547</v>
      </c>
      <c r="G6345" t="s">
        <v>424</v>
      </c>
      <c r="H63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45" t="s">
        <v>425</v>
      </c>
      <c r="J6345" t="s">
        <v>621</v>
      </c>
      <c r="K6345" t="s">
        <v>622</v>
      </c>
      <c r="L6345" t="s">
        <v>428</v>
      </c>
      <c r="M6345">
        <v>2869</v>
      </c>
      <c r="N6345">
        <f>COUNTIF('SIC to 2002 NAICS'!$A$2:$A$2166,_AllData[[#This Row],[SIC Code]])</f>
        <v>7</v>
      </c>
      <c r="O63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345" t="s">
        <v>423</v>
      </c>
      <c r="Q6345" t="s">
        <v>296</v>
      </c>
      <c r="R6345" t="s">
        <v>297</v>
      </c>
      <c r="S6345" t="s">
        <v>232</v>
      </c>
      <c r="T6345" t="s">
        <v>9548</v>
      </c>
      <c r="U6345" t="s">
        <v>9482</v>
      </c>
      <c r="V6345" t="s">
        <v>473</v>
      </c>
      <c r="W6345" t="s">
        <v>473</v>
      </c>
      <c r="X6345" t="s">
        <v>9549</v>
      </c>
      <c r="Y6345" t="s">
        <v>9550</v>
      </c>
      <c r="Z6345" t="s">
        <v>9485</v>
      </c>
      <c r="AA6345" t="s">
        <v>9486</v>
      </c>
      <c r="AB6345" t="s">
        <v>7007</v>
      </c>
      <c r="AC6345" t="s">
        <v>9551</v>
      </c>
      <c r="AD6345" t="s">
        <v>442</v>
      </c>
      <c r="AE6345" t="s">
        <v>423</v>
      </c>
      <c r="AF6345" t="s">
        <v>423</v>
      </c>
      <c r="AG6345" t="s">
        <v>423</v>
      </c>
      <c r="AH6345" t="s">
        <v>9552</v>
      </c>
      <c r="AI6345" t="s">
        <v>5916</v>
      </c>
      <c r="AJ6345">
        <f>IFERROR(VALUE(CONVERT(_AllData[[#This Row],[Total Facility Load (kg/yr)]]*1000,"g","lbm")),0)</f>
        <v>13.668660255462409</v>
      </c>
      <c r="AK6345" t="s">
        <v>443</v>
      </c>
      <c r="AL6345" t="s">
        <v>21106</v>
      </c>
      <c r="AM6345" t="s">
        <v>21107</v>
      </c>
      <c r="AN6345" t="s">
        <v>21108</v>
      </c>
      <c r="AO6345" t="s">
        <v>446</v>
      </c>
      <c r="AP6345" t="s">
        <v>483</v>
      </c>
      <c r="AQ6345" t="s">
        <v>483</v>
      </c>
      <c r="AR6345" t="s">
        <v>423</v>
      </c>
    </row>
    <row r="6346" spans="1:44" x14ac:dyDescent="0.25">
      <c r="A6346" t="s">
        <v>19986</v>
      </c>
      <c r="B6346" t="s">
        <v>9554</v>
      </c>
      <c r="C6346" t="s">
        <v>9555</v>
      </c>
      <c r="D6346" t="s">
        <v>9556</v>
      </c>
      <c r="E6346" t="s">
        <v>9557</v>
      </c>
      <c r="F6346" t="s">
        <v>423</v>
      </c>
      <c r="G6346" t="s">
        <v>424</v>
      </c>
      <c r="H63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46" t="s">
        <v>425</v>
      </c>
      <c r="J6346" t="s">
        <v>2000</v>
      </c>
      <c r="K6346" t="s">
        <v>2001</v>
      </c>
      <c r="L6346" t="s">
        <v>428</v>
      </c>
      <c r="M6346">
        <v>2821</v>
      </c>
      <c r="N6346">
        <f>COUNTIF('SIC to 2002 NAICS'!$A$2:$A$2166,_AllData[[#This Row],[SIC Code]])</f>
        <v>1</v>
      </c>
      <c r="O63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346" t="s">
        <v>423</v>
      </c>
      <c r="Q6346" t="s">
        <v>9558</v>
      </c>
      <c r="R6346" t="s">
        <v>9559</v>
      </c>
      <c r="S6346" t="s">
        <v>232</v>
      </c>
      <c r="T6346" t="s">
        <v>9560</v>
      </c>
      <c r="U6346" t="s">
        <v>9533</v>
      </c>
      <c r="V6346" t="s">
        <v>473</v>
      </c>
      <c r="W6346" t="s">
        <v>514</v>
      </c>
      <c r="X6346" t="s">
        <v>9561</v>
      </c>
      <c r="Y6346" t="s">
        <v>9562</v>
      </c>
      <c r="Z6346" t="s">
        <v>9563</v>
      </c>
      <c r="AA6346" t="s">
        <v>9564</v>
      </c>
      <c r="AB6346" t="s">
        <v>9565</v>
      </c>
      <c r="AC6346" t="s">
        <v>9566</v>
      </c>
      <c r="AD6346" t="s">
        <v>442</v>
      </c>
      <c r="AE6346" t="s">
        <v>423</v>
      </c>
      <c r="AF6346" t="s">
        <v>423</v>
      </c>
      <c r="AG6346" t="s">
        <v>423</v>
      </c>
      <c r="AH6346" t="s">
        <v>9567</v>
      </c>
      <c r="AI6346" t="s">
        <v>443</v>
      </c>
      <c r="AJ6346">
        <f>IFERROR(VALUE(CONVERT(_AllData[[#This Row],[Total Facility Load (kg/yr)]]*1000,"g","lbm")),0)</f>
        <v>0</v>
      </c>
      <c r="AK6346" t="s">
        <v>443</v>
      </c>
      <c r="AL6346" t="s">
        <v>443</v>
      </c>
      <c r="AM6346" t="s">
        <v>17775</v>
      </c>
      <c r="AN6346" t="s">
        <v>21109</v>
      </c>
      <c r="AO6346" t="s">
        <v>446</v>
      </c>
      <c r="AP6346" t="s">
        <v>483</v>
      </c>
      <c r="AQ6346" t="s">
        <v>483</v>
      </c>
      <c r="AR6346" t="s">
        <v>423</v>
      </c>
    </row>
    <row r="6347" spans="1:44" x14ac:dyDescent="0.25">
      <c r="A6347" t="s">
        <v>19986</v>
      </c>
      <c r="B6347" t="s">
        <v>9584</v>
      </c>
      <c r="C6347" t="s">
        <v>9585</v>
      </c>
      <c r="D6347" t="s">
        <v>9586</v>
      </c>
      <c r="E6347" t="s">
        <v>423</v>
      </c>
      <c r="F6347" t="s">
        <v>423</v>
      </c>
      <c r="G6347" t="s">
        <v>424</v>
      </c>
      <c r="H63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47" t="s">
        <v>425</v>
      </c>
      <c r="J6347" t="s">
        <v>2904</v>
      </c>
      <c r="K6347" t="s">
        <v>2905</v>
      </c>
      <c r="L6347" t="s">
        <v>543</v>
      </c>
      <c r="M6347">
        <v>5171</v>
      </c>
      <c r="N6347">
        <f>COUNTIF('SIC to 2002 NAICS'!$A$2:$A$2166,_AllData[[#This Row],[SIC Code]])</f>
        <v>3</v>
      </c>
      <c r="O63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6347" t="s">
        <v>423</v>
      </c>
      <c r="Q6347" t="s">
        <v>9587</v>
      </c>
      <c r="R6347" t="s">
        <v>9588</v>
      </c>
      <c r="S6347" t="s">
        <v>232</v>
      </c>
      <c r="T6347" t="s">
        <v>9589</v>
      </c>
      <c r="U6347" t="s">
        <v>9533</v>
      </c>
      <c r="V6347" t="s">
        <v>473</v>
      </c>
      <c r="W6347" t="s">
        <v>514</v>
      </c>
      <c r="X6347" t="s">
        <v>9590</v>
      </c>
      <c r="Y6347" t="s">
        <v>9591</v>
      </c>
      <c r="Z6347" t="s">
        <v>9563</v>
      </c>
      <c r="AA6347" t="s">
        <v>9564</v>
      </c>
      <c r="AB6347" t="s">
        <v>7007</v>
      </c>
      <c r="AC6347" t="s">
        <v>9592</v>
      </c>
      <c r="AD6347" t="s">
        <v>442</v>
      </c>
      <c r="AE6347" t="s">
        <v>423</v>
      </c>
      <c r="AF6347" t="s">
        <v>423</v>
      </c>
      <c r="AG6347" t="s">
        <v>423</v>
      </c>
      <c r="AH6347" t="s">
        <v>423</v>
      </c>
      <c r="AI6347" t="s">
        <v>443</v>
      </c>
      <c r="AJ6347">
        <f>IFERROR(VALUE(CONVERT(_AllData[[#This Row],[Total Facility Load (kg/yr)]]*1000,"g","lbm")),0)</f>
        <v>0</v>
      </c>
      <c r="AK6347" t="s">
        <v>443</v>
      </c>
      <c r="AL6347" t="s">
        <v>443</v>
      </c>
      <c r="AM6347" t="s">
        <v>21110</v>
      </c>
      <c r="AN6347" t="s">
        <v>21111</v>
      </c>
      <c r="AO6347" t="s">
        <v>446</v>
      </c>
      <c r="AP6347" t="s">
        <v>483</v>
      </c>
      <c r="AQ6347" t="s">
        <v>483</v>
      </c>
      <c r="AR6347" t="s">
        <v>423</v>
      </c>
    </row>
    <row r="6348" spans="1:44" x14ac:dyDescent="0.25">
      <c r="A6348" t="s">
        <v>19986</v>
      </c>
      <c r="B6348" t="s">
        <v>21112</v>
      </c>
      <c r="C6348" t="s">
        <v>21113</v>
      </c>
      <c r="D6348" t="s">
        <v>21114</v>
      </c>
      <c r="E6348" t="s">
        <v>423</v>
      </c>
      <c r="F6348" t="s">
        <v>21115</v>
      </c>
      <c r="G6348" t="s">
        <v>91</v>
      </c>
      <c r="H63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348" t="s">
        <v>425</v>
      </c>
      <c r="J6348" t="s">
        <v>1280</v>
      </c>
      <c r="K6348" t="s">
        <v>1281</v>
      </c>
      <c r="L6348" t="s">
        <v>428</v>
      </c>
      <c r="M6348">
        <v>4952</v>
      </c>
      <c r="N6348">
        <f>COUNTIF('SIC to 2002 NAICS'!$A$2:$A$2166,_AllData[[#This Row],[SIC Code]])</f>
        <v>1</v>
      </c>
      <c r="O63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348" t="s">
        <v>423</v>
      </c>
      <c r="Q6348" t="s">
        <v>21116</v>
      </c>
      <c r="R6348" t="s">
        <v>21117</v>
      </c>
      <c r="S6348" t="s">
        <v>232</v>
      </c>
      <c r="T6348" t="s">
        <v>21118</v>
      </c>
      <c r="U6348" t="s">
        <v>308</v>
      </c>
      <c r="V6348" t="s">
        <v>473</v>
      </c>
      <c r="W6348" t="s">
        <v>1237</v>
      </c>
      <c r="X6348" t="s">
        <v>21119</v>
      </c>
      <c r="Y6348" t="s">
        <v>21120</v>
      </c>
      <c r="Z6348" t="s">
        <v>21121</v>
      </c>
      <c r="AA6348" t="s">
        <v>21122</v>
      </c>
      <c r="AB6348" t="s">
        <v>13613</v>
      </c>
      <c r="AC6348" t="s">
        <v>21123</v>
      </c>
      <c r="AD6348" t="s">
        <v>442</v>
      </c>
      <c r="AE6348" t="s">
        <v>423</v>
      </c>
      <c r="AF6348" t="s">
        <v>423</v>
      </c>
      <c r="AG6348" t="s">
        <v>3528</v>
      </c>
      <c r="AH6348" t="s">
        <v>423</v>
      </c>
      <c r="AI6348" t="s">
        <v>443</v>
      </c>
      <c r="AJ6348">
        <f>IFERROR(VALUE(CONVERT(_AllData[[#This Row],[Total Facility Load (kg/yr)]]*1000,"g","lbm")),0)</f>
        <v>0</v>
      </c>
      <c r="AK6348" t="s">
        <v>443</v>
      </c>
      <c r="AL6348" t="s">
        <v>443</v>
      </c>
      <c r="AM6348" t="s">
        <v>423</v>
      </c>
      <c r="AN6348" t="s">
        <v>21124</v>
      </c>
      <c r="AO6348" t="s">
        <v>446</v>
      </c>
      <c r="AP6348" t="s">
        <v>446</v>
      </c>
      <c r="AQ6348" t="s">
        <v>483</v>
      </c>
      <c r="AR6348" t="s">
        <v>423</v>
      </c>
    </row>
    <row r="6349" spans="1:44" x14ac:dyDescent="0.25">
      <c r="A6349" t="s">
        <v>19986</v>
      </c>
      <c r="B6349" t="s">
        <v>9595</v>
      </c>
      <c r="C6349" t="s">
        <v>9596</v>
      </c>
      <c r="D6349" t="s">
        <v>9597</v>
      </c>
      <c r="E6349" t="s">
        <v>423</v>
      </c>
      <c r="F6349" t="s">
        <v>423</v>
      </c>
      <c r="G6349" t="s">
        <v>91</v>
      </c>
      <c r="H63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349" t="s">
        <v>425</v>
      </c>
      <c r="J6349" t="s">
        <v>776</v>
      </c>
      <c r="K6349" t="s">
        <v>777</v>
      </c>
      <c r="L6349" t="s">
        <v>428</v>
      </c>
      <c r="M6349">
        <v>4952</v>
      </c>
      <c r="N6349">
        <f>COUNTIF('SIC to 2002 NAICS'!$A$2:$A$2166,_AllData[[#This Row],[SIC Code]])</f>
        <v>1</v>
      </c>
      <c r="O63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349" t="s">
        <v>423</v>
      </c>
      <c r="Q6349" t="s">
        <v>9598</v>
      </c>
      <c r="R6349" t="s">
        <v>9599</v>
      </c>
      <c r="S6349" t="s">
        <v>232</v>
      </c>
      <c r="T6349" t="s">
        <v>9600</v>
      </c>
      <c r="U6349" t="s">
        <v>9533</v>
      </c>
      <c r="V6349" t="s">
        <v>473</v>
      </c>
      <c r="W6349" t="s">
        <v>514</v>
      </c>
      <c r="X6349" t="s">
        <v>9601</v>
      </c>
      <c r="Y6349" t="s">
        <v>9602</v>
      </c>
      <c r="Z6349" t="s">
        <v>9603</v>
      </c>
      <c r="AA6349" t="s">
        <v>9604</v>
      </c>
      <c r="AB6349" t="s">
        <v>9605</v>
      </c>
      <c r="AC6349" t="s">
        <v>9606</v>
      </c>
      <c r="AD6349" t="s">
        <v>442</v>
      </c>
      <c r="AE6349" t="s">
        <v>423</v>
      </c>
      <c r="AF6349" t="s">
        <v>423</v>
      </c>
      <c r="AG6349" t="s">
        <v>1932</v>
      </c>
      <c r="AH6349" t="s">
        <v>423</v>
      </c>
      <c r="AI6349" t="s">
        <v>443</v>
      </c>
      <c r="AJ6349">
        <f>IFERROR(VALUE(CONVERT(_AllData[[#This Row],[Total Facility Load (kg/yr)]]*1000,"g","lbm")),0)</f>
        <v>0</v>
      </c>
      <c r="AK6349" t="s">
        <v>443</v>
      </c>
      <c r="AL6349" t="s">
        <v>443</v>
      </c>
      <c r="AM6349" t="s">
        <v>423</v>
      </c>
      <c r="AN6349" t="s">
        <v>21125</v>
      </c>
      <c r="AO6349" t="s">
        <v>446</v>
      </c>
      <c r="AP6349" t="s">
        <v>446</v>
      </c>
      <c r="AQ6349" t="s">
        <v>483</v>
      </c>
      <c r="AR6349" t="s">
        <v>423</v>
      </c>
    </row>
    <row r="6350" spans="1:44" x14ac:dyDescent="0.25">
      <c r="A6350" t="s">
        <v>19986</v>
      </c>
      <c r="B6350" t="s">
        <v>13604</v>
      </c>
      <c r="C6350" t="s">
        <v>13605</v>
      </c>
      <c r="D6350" t="s">
        <v>13606</v>
      </c>
      <c r="E6350" t="s">
        <v>423</v>
      </c>
      <c r="F6350" t="s">
        <v>13607</v>
      </c>
      <c r="G6350" t="s">
        <v>91</v>
      </c>
      <c r="H63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350" t="s">
        <v>425</v>
      </c>
      <c r="J6350" t="s">
        <v>2558</v>
      </c>
      <c r="K6350" t="s">
        <v>2559</v>
      </c>
      <c r="L6350" t="s">
        <v>428</v>
      </c>
      <c r="M6350">
        <v>4952</v>
      </c>
      <c r="N6350">
        <f>COUNTIF('SIC to 2002 NAICS'!$A$2:$A$2166,_AllData[[#This Row],[SIC Code]])</f>
        <v>1</v>
      </c>
      <c r="O63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350" t="s">
        <v>423</v>
      </c>
      <c r="Q6350" t="s">
        <v>13608</v>
      </c>
      <c r="R6350" t="s">
        <v>13609</v>
      </c>
      <c r="S6350" t="s">
        <v>232</v>
      </c>
      <c r="T6350" t="s">
        <v>13610</v>
      </c>
      <c r="U6350" t="s">
        <v>308</v>
      </c>
      <c r="V6350" t="s">
        <v>473</v>
      </c>
      <c r="W6350" t="s">
        <v>1237</v>
      </c>
      <c r="X6350" t="s">
        <v>13611</v>
      </c>
      <c r="Y6350" t="s">
        <v>13612</v>
      </c>
      <c r="Z6350" t="s">
        <v>9632</v>
      </c>
      <c r="AA6350" t="s">
        <v>9633</v>
      </c>
      <c r="AB6350" t="s">
        <v>13613</v>
      </c>
      <c r="AC6350" t="s">
        <v>13614</v>
      </c>
      <c r="AD6350" t="s">
        <v>442</v>
      </c>
      <c r="AE6350" t="s">
        <v>423</v>
      </c>
      <c r="AF6350" t="s">
        <v>423</v>
      </c>
      <c r="AG6350" t="s">
        <v>2621</v>
      </c>
      <c r="AH6350" t="s">
        <v>423</v>
      </c>
      <c r="AI6350" t="s">
        <v>443</v>
      </c>
      <c r="AJ6350">
        <f>IFERROR(VALUE(CONVERT(_AllData[[#This Row],[Total Facility Load (kg/yr)]]*1000,"g","lbm")),0)</f>
        <v>0</v>
      </c>
      <c r="AK6350" t="s">
        <v>443</v>
      </c>
      <c r="AL6350" t="s">
        <v>443</v>
      </c>
      <c r="AM6350" t="s">
        <v>423</v>
      </c>
      <c r="AN6350" t="s">
        <v>21126</v>
      </c>
      <c r="AO6350" t="s">
        <v>446</v>
      </c>
      <c r="AP6350" t="s">
        <v>446</v>
      </c>
      <c r="AQ6350" t="s">
        <v>483</v>
      </c>
      <c r="AR6350" t="s">
        <v>423</v>
      </c>
    </row>
    <row r="6351" spans="1:44" x14ac:dyDescent="0.25">
      <c r="A6351" t="s">
        <v>19986</v>
      </c>
      <c r="B6351" t="s">
        <v>9638</v>
      </c>
      <c r="C6351" t="s">
        <v>9639</v>
      </c>
      <c r="D6351" t="s">
        <v>9640</v>
      </c>
      <c r="E6351" t="s">
        <v>423</v>
      </c>
      <c r="F6351" t="s">
        <v>9641</v>
      </c>
      <c r="G6351" t="s">
        <v>91</v>
      </c>
      <c r="H63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351" t="s">
        <v>425</v>
      </c>
      <c r="J6351" t="s">
        <v>2000</v>
      </c>
      <c r="K6351" t="s">
        <v>2001</v>
      </c>
      <c r="L6351" t="s">
        <v>428</v>
      </c>
      <c r="M6351">
        <v>4952</v>
      </c>
      <c r="N6351">
        <f>COUNTIF('SIC to 2002 NAICS'!$A$2:$A$2166,_AllData[[#This Row],[SIC Code]])</f>
        <v>1</v>
      </c>
      <c r="O63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351" t="s">
        <v>423</v>
      </c>
      <c r="Q6351" t="s">
        <v>9642</v>
      </c>
      <c r="R6351" t="s">
        <v>9643</v>
      </c>
      <c r="S6351" t="s">
        <v>232</v>
      </c>
      <c r="T6351" t="s">
        <v>9644</v>
      </c>
      <c r="U6351" t="s">
        <v>9645</v>
      </c>
      <c r="V6351" t="s">
        <v>473</v>
      </c>
      <c r="W6351" t="s">
        <v>434</v>
      </c>
      <c r="X6351" t="s">
        <v>9646</v>
      </c>
      <c r="Y6351" t="s">
        <v>9647</v>
      </c>
      <c r="Z6351" t="s">
        <v>9648</v>
      </c>
      <c r="AA6351" t="s">
        <v>9649</v>
      </c>
      <c r="AB6351" t="s">
        <v>9650</v>
      </c>
      <c r="AC6351" t="s">
        <v>9651</v>
      </c>
      <c r="AD6351" t="s">
        <v>442</v>
      </c>
      <c r="AE6351" t="s">
        <v>423</v>
      </c>
      <c r="AF6351" t="s">
        <v>423</v>
      </c>
      <c r="AG6351" t="s">
        <v>3226</v>
      </c>
      <c r="AH6351" t="s">
        <v>423</v>
      </c>
      <c r="AI6351" t="s">
        <v>443</v>
      </c>
      <c r="AJ6351">
        <f>IFERROR(VALUE(CONVERT(_AllData[[#This Row],[Total Facility Load (kg/yr)]]*1000,"g","lbm")),0)</f>
        <v>0</v>
      </c>
      <c r="AK6351" t="s">
        <v>443</v>
      </c>
      <c r="AL6351" t="s">
        <v>443</v>
      </c>
      <c r="AM6351" t="s">
        <v>423</v>
      </c>
      <c r="AN6351" t="s">
        <v>21127</v>
      </c>
      <c r="AO6351" t="s">
        <v>446</v>
      </c>
      <c r="AP6351" t="s">
        <v>446</v>
      </c>
      <c r="AQ6351" t="s">
        <v>483</v>
      </c>
      <c r="AR6351" t="s">
        <v>423</v>
      </c>
    </row>
    <row r="6352" spans="1:44" x14ac:dyDescent="0.25">
      <c r="A6352" t="s">
        <v>19986</v>
      </c>
      <c r="B6352" t="s">
        <v>19534</v>
      </c>
      <c r="C6352" t="s">
        <v>19535</v>
      </c>
      <c r="D6352" t="s">
        <v>19536</v>
      </c>
      <c r="E6352" t="s">
        <v>423</v>
      </c>
      <c r="F6352" t="s">
        <v>19537</v>
      </c>
      <c r="G6352" t="s">
        <v>91</v>
      </c>
      <c r="H63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352" t="s">
        <v>425</v>
      </c>
      <c r="J6352" t="s">
        <v>5229</v>
      </c>
      <c r="K6352" t="s">
        <v>9495</v>
      </c>
      <c r="L6352" t="s">
        <v>428</v>
      </c>
      <c r="M6352">
        <v>4952</v>
      </c>
      <c r="N6352">
        <f>COUNTIF('SIC to 2002 NAICS'!$A$2:$A$2166,_AllData[[#This Row],[SIC Code]])</f>
        <v>1</v>
      </c>
      <c r="O63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352" t="s">
        <v>423</v>
      </c>
      <c r="Q6352" t="s">
        <v>19538</v>
      </c>
      <c r="R6352" t="s">
        <v>19539</v>
      </c>
      <c r="S6352" t="s">
        <v>232</v>
      </c>
      <c r="T6352" t="s">
        <v>19540</v>
      </c>
      <c r="U6352" t="s">
        <v>308</v>
      </c>
      <c r="V6352" t="s">
        <v>473</v>
      </c>
      <c r="W6352" t="s">
        <v>1237</v>
      </c>
      <c r="X6352" t="s">
        <v>19541</v>
      </c>
      <c r="Y6352" t="s">
        <v>19542</v>
      </c>
      <c r="Z6352" t="s">
        <v>9501</v>
      </c>
      <c r="AA6352" t="s">
        <v>9502</v>
      </c>
      <c r="AB6352" t="s">
        <v>19543</v>
      </c>
      <c r="AC6352" t="s">
        <v>19544</v>
      </c>
      <c r="AD6352" t="s">
        <v>442</v>
      </c>
      <c r="AE6352" t="s">
        <v>423</v>
      </c>
      <c r="AF6352" t="s">
        <v>423</v>
      </c>
      <c r="AG6352" t="s">
        <v>698</v>
      </c>
      <c r="AH6352" t="s">
        <v>423</v>
      </c>
      <c r="AI6352" t="s">
        <v>443</v>
      </c>
      <c r="AJ6352">
        <f>IFERROR(VALUE(CONVERT(_AllData[[#This Row],[Total Facility Load (kg/yr)]]*1000,"g","lbm")),0)</f>
        <v>0</v>
      </c>
      <c r="AK6352" t="s">
        <v>443</v>
      </c>
      <c r="AL6352" t="s">
        <v>443</v>
      </c>
      <c r="AM6352" t="s">
        <v>423</v>
      </c>
      <c r="AN6352" t="s">
        <v>21128</v>
      </c>
      <c r="AO6352" t="s">
        <v>446</v>
      </c>
      <c r="AP6352" t="s">
        <v>446</v>
      </c>
      <c r="AQ6352" t="s">
        <v>483</v>
      </c>
      <c r="AR6352" t="s">
        <v>423</v>
      </c>
    </row>
    <row r="6353" spans="1:44" x14ac:dyDescent="0.25">
      <c r="A6353" t="s">
        <v>19986</v>
      </c>
      <c r="B6353" t="s">
        <v>9664</v>
      </c>
      <c r="C6353" t="s">
        <v>9665</v>
      </c>
      <c r="D6353" t="s">
        <v>9666</v>
      </c>
      <c r="E6353" t="s">
        <v>9667</v>
      </c>
      <c r="F6353" t="s">
        <v>423</v>
      </c>
      <c r="G6353" t="s">
        <v>424</v>
      </c>
      <c r="H63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53" t="s">
        <v>425</v>
      </c>
      <c r="J6353" t="s">
        <v>3451</v>
      </c>
      <c r="K6353" t="s">
        <v>3452</v>
      </c>
      <c r="L6353" t="s">
        <v>428</v>
      </c>
      <c r="M6353">
        <v>2869</v>
      </c>
      <c r="N6353">
        <f>COUNTIF('SIC to 2002 NAICS'!$A$2:$A$2166,_AllData[[#This Row],[SIC Code]])</f>
        <v>7</v>
      </c>
      <c r="O63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353" t="s">
        <v>423</v>
      </c>
      <c r="Q6353" t="s">
        <v>9668</v>
      </c>
      <c r="R6353" t="s">
        <v>9669</v>
      </c>
      <c r="S6353" t="s">
        <v>232</v>
      </c>
      <c r="T6353" t="s">
        <v>9670</v>
      </c>
      <c r="U6353" t="s">
        <v>9671</v>
      </c>
      <c r="V6353" t="s">
        <v>473</v>
      </c>
      <c r="W6353" t="s">
        <v>2852</v>
      </c>
      <c r="X6353" t="s">
        <v>9672</v>
      </c>
      <c r="Y6353" t="s">
        <v>9673</v>
      </c>
      <c r="Z6353" t="s">
        <v>9674</v>
      </c>
      <c r="AA6353" t="s">
        <v>9675</v>
      </c>
      <c r="AB6353" t="s">
        <v>9676</v>
      </c>
      <c r="AC6353" t="s">
        <v>9677</v>
      </c>
      <c r="AD6353" t="s">
        <v>442</v>
      </c>
      <c r="AE6353" t="s">
        <v>423</v>
      </c>
      <c r="AF6353" t="s">
        <v>423</v>
      </c>
      <c r="AG6353" t="s">
        <v>423</v>
      </c>
      <c r="AH6353" t="s">
        <v>9678</v>
      </c>
      <c r="AI6353" t="s">
        <v>443</v>
      </c>
      <c r="AJ6353">
        <f>IFERROR(VALUE(CONVERT(_AllData[[#This Row],[Total Facility Load (kg/yr)]]*1000,"g","lbm")),0)</f>
        <v>0</v>
      </c>
      <c r="AK6353" t="s">
        <v>443</v>
      </c>
      <c r="AL6353" t="s">
        <v>443</v>
      </c>
      <c r="AM6353" t="s">
        <v>9679</v>
      </c>
      <c r="AN6353" t="s">
        <v>21129</v>
      </c>
      <c r="AO6353" t="s">
        <v>446</v>
      </c>
      <c r="AP6353" t="s">
        <v>483</v>
      </c>
      <c r="AQ6353" t="s">
        <v>483</v>
      </c>
      <c r="AR6353" t="s">
        <v>423</v>
      </c>
    </row>
    <row r="6354" spans="1:44" x14ac:dyDescent="0.25">
      <c r="A6354" t="s">
        <v>19986</v>
      </c>
      <c r="B6354" t="s">
        <v>14963</v>
      </c>
      <c r="C6354" t="s">
        <v>14964</v>
      </c>
      <c r="D6354" t="s">
        <v>14965</v>
      </c>
      <c r="E6354" t="s">
        <v>423</v>
      </c>
      <c r="F6354" t="s">
        <v>14966</v>
      </c>
      <c r="G6354" t="s">
        <v>91</v>
      </c>
      <c r="H63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354" t="s">
        <v>425</v>
      </c>
      <c r="J6354" t="s">
        <v>3944</v>
      </c>
      <c r="K6354" t="s">
        <v>3945</v>
      </c>
      <c r="L6354" t="s">
        <v>543</v>
      </c>
      <c r="M6354">
        <v>4952</v>
      </c>
      <c r="N6354">
        <f>COUNTIF('SIC to 2002 NAICS'!$A$2:$A$2166,_AllData[[#This Row],[SIC Code]])</f>
        <v>1</v>
      </c>
      <c r="O63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354" t="s">
        <v>423</v>
      </c>
      <c r="Q6354" t="s">
        <v>14967</v>
      </c>
      <c r="R6354" t="s">
        <v>14968</v>
      </c>
      <c r="S6354" t="s">
        <v>232</v>
      </c>
      <c r="T6354" t="s">
        <v>14969</v>
      </c>
      <c r="U6354" t="s">
        <v>9482</v>
      </c>
      <c r="V6354" t="s">
        <v>473</v>
      </c>
      <c r="W6354" t="s">
        <v>473</v>
      </c>
      <c r="X6354" t="s">
        <v>14970</v>
      </c>
      <c r="Y6354" t="s">
        <v>14971</v>
      </c>
      <c r="Z6354" t="s">
        <v>14972</v>
      </c>
      <c r="AA6354" t="s">
        <v>14973</v>
      </c>
      <c r="AB6354" t="s">
        <v>14974</v>
      </c>
      <c r="AC6354" t="s">
        <v>14975</v>
      </c>
      <c r="AD6354" t="s">
        <v>442</v>
      </c>
      <c r="AE6354" t="s">
        <v>423</v>
      </c>
      <c r="AF6354" t="s">
        <v>423</v>
      </c>
      <c r="AG6354" t="s">
        <v>703</v>
      </c>
      <c r="AH6354" t="s">
        <v>423</v>
      </c>
      <c r="AI6354" t="s">
        <v>443</v>
      </c>
      <c r="AJ6354">
        <f>IFERROR(VALUE(CONVERT(_AllData[[#This Row],[Total Facility Load (kg/yr)]]*1000,"g","lbm")),0)</f>
        <v>0</v>
      </c>
      <c r="AK6354" t="s">
        <v>443</v>
      </c>
      <c r="AL6354" t="s">
        <v>443</v>
      </c>
      <c r="AM6354" t="s">
        <v>423</v>
      </c>
      <c r="AN6354" t="s">
        <v>21130</v>
      </c>
      <c r="AO6354" t="s">
        <v>446</v>
      </c>
      <c r="AP6354" t="s">
        <v>446</v>
      </c>
      <c r="AQ6354" t="s">
        <v>483</v>
      </c>
      <c r="AR6354" t="s">
        <v>423</v>
      </c>
    </row>
    <row r="6355" spans="1:44" x14ac:dyDescent="0.25">
      <c r="A6355" t="s">
        <v>19986</v>
      </c>
      <c r="B6355" t="s">
        <v>17787</v>
      </c>
      <c r="C6355" t="s">
        <v>17788</v>
      </c>
      <c r="D6355" t="s">
        <v>17789</v>
      </c>
      <c r="E6355" t="s">
        <v>423</v>
      </c>
      <c r="F6355" t="s">
        <v>423</v>
      </c>
      <c r="G6355" t="s">
        <v>424</v>
      </c>
      <c r="H63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55" t="s">
        <v>425</v>
      </c>
      <c r="J6355" t="s">
        <v>3944</v>
      </c>
      <c r="K6355" t="s">
        <v>3945</v>
      </c>
      <c r="L6355" t="s">
        <v>543</v>
      </c>
      <c r="M6355">
        <v>1799</v>
      </c>
      <c r="N6355">
        <f>COUNTIF('SIC to 2002 NAICS'!$A$2:$A$2166,_AllData[[#This Row],[SIC Code]])</f>
        <v>12</v>
      </c>
      <c r="O63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910</v>
      </c>
      <c r="P6355">
        <v>562910</v>
      </c>
      <c r="Q6355" t="s">
        <v>17790</v>
      </c>
      <c r="R6355" t="s">
        <v>2226</v>
      </c>
      <c r="S6355" t="s">
        <v>232</v>
      </c>
      <c r="T6355" t="s">
        <v>17791</v>
      </c>
      <c r="U6355" t="s">
        <v>272</v>
      </c>
      <c r="V6355" t="s">
        <v>473</v>
      </c>
      <c r="W6355" t="s">
        <v>2211</v>
      </c>
      <c r="X6355" t="s">
        <v>17792</v>
      </c>
      <c r="Y6355" t="s">
        <v>17793</v>
      </c>
      <c r="Z6355" t="s">
        <v>17794</v>
      </c>
      <c r="AA6355" t="s">
        <v>17795</v>
      </c>
      <c r="AB6355" t="s">
        <v>17796</v>
      </c>
      <c r="AC6355" t="s">
        <v>17797</v>
      </c>
      <c r="AD6355" t="s">
        <v>442</v>
      </c>
      <c r="AE6355" t="s">
        <v>423</v>
      </c>
      <c r="AF6355" t="s">
        <v>423</v>
      </c>
      <c r="AG6355" t="s">
        <v>423</v>
      </c>
      <c r="AH6355" t="s">
        <v>16273</v>
      </c>
      <c r="AI6355" t="s">
        <v>443</v>
      </c>
      <c r="AJ6355">
        <f>IFERROR(VALUE(CONVERT(_AllData[[#This Row],[Total Facility Load (kg/yr)]]*1000,"g","lbm")),0)</f>
        <v>0</v>
      </c>
      <c r="AK6355" t="s">
        <v>443</v>
      </c>
      <c r="AL6355" t="s">
        <v>443</v>
      </c>
      <c r="AM6355" t="s">
        <v>21131</v>
      </c>
      <c r="AN6355" t="s">
        <v>21132</v>
      </c>
      <c r="AO6355" t="s">
        <v>446</v>
      </c>
      <c r="AP6355" t="s">
        <v>483</v>
      </c>
      <c r="AQ6355" t="s">
        <v>483</v>
      </c>
      <c r="AR6355" t="s">
        <v>423</v>
      </c>
    </row>
    <row r="6356" spans="1:44" x14ac:dyDescent="0.25">
      <c r="A6356" t="s">
        <v>19986</v>
      </c>
      <c r="B6356" t="s">
        <v>9681</v>
      </c>
      <c r="C6356" t="s">
        <v>9682</v>
      </c>
      <c r="D6356" t="s">
        <v>9683</v>
      </c>
      <c r="E6356" t="s">
        <v>423</v>
      </c>
      <c r="F6356" t="s">
        <v>423</v>
      </c>
      <c r="G6356" t="s">
        <v>424</v>
      </c>
      <c r="H63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56" t="s">
        <v>425</v>
      </c>
      <c r="J6356" t="s">
        <v>776</v>
      </c>
      <c r="K6356" t="s">
        <v>777</v>
      </c>
      <c r="L6356" t="s">
        <v>428</v>
      </c>
      <c r="M6356" t="s">
        <v>423</v>
      </c>
      <c r="N6356">
        <f>COUNTIF('SIC to 2002 NAICS'!$A$2:$A$2166,_AllData[[#This Row],[SIC Code]])</f>
        <v>0</v>
      </c>
      <c r="O635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356" t="s">
        <v>423</v>
      </c>
      <c r="Q6356" t="s">
        <v>9684</v>
      </c>
      <c r="R6356" t="s">
        <v>9588</v>
      </c>
      <c r="S6356" t="s">
        <v>232</v>
      </c>
      <c r="T6356" t="s">
        <v>9685</v>
      </c>
      <c r="U6356" t="s">
        <v>9533</v>
      </c>
      <c r="V6356" t="s">
        <v>473</v>
      </c>
      <c r="W6356" t="s">
        <v>514</v>
      </c>
      <c r="X6356" t="s">
        <v>9686</v>
      </c>
      <c r="Y6356" t="s">
        <v>9687</v>
      </c>
      <c r="Z6356" t="s">
        <v>9603</v>
      </c>
      <c r="AA6356" t="s">
        <v>9604</v>
      </c>
      <c r="AB6356" t="s">
        <v>7007</v>
      </c>
      <c r="AC6356" t="s">
        <v>9688</v>
      </c>
      <c r="AD6356" t="s">
        <v>442</v>
      </c>
      <c r="AE6356" t="s">
        <v>423</v>
      </c>
      <c r="AF6356" t="s">
        <v>423</v>
      </c>
      <c r="AG6356" t="s">
        <v>423</v>
      </c>
      <c r="AH6356" t="s">
        <v>1610</v>
      </c>
      <c r="AI6356" t="s">
        <v>443</v>
      </c>
      <c r="AJ6356">
        <f>IFERROR(VALUE(CONVERT(_AllData[[#This Row],[Total Facility Load (kg/yr)]]*1000,"g","lbm")),0)</f>
        <v>0</v>
      </c>
      <c r="AK6356" t="s">
        <v>443</v>
      </c>
      <c r="AL6356" t="s">
        <v>443</v>
      </c>
      <c r="AM6356" t="s">
        <v>423</v>
      </c>
      <c r="AN6356" t="s">
        <v>21133</v>
      </c>
      <c r="AO6356" t="s">
        <v>446</v>
      </c>
      <c r="AP6356" t="s">
        <v>446</v>
      </c>
      <c r="AQ6356" t="s">
        <v>483</v>
      </c>
      <c r="AR6356" t="s">
        <v>423</v>
      </c>
    </row>
    <row r="6357" spans="1:44" x14ac:dyDescent="0.25">
      <c r="A6357" t="s">
        <v>19986</v>
      </c>
      <c r="B6357" t="s">
        <v>19550</v>
      </c>
      <c r="C6357" t="s">
        <v>19551</v>
      </c>
      <c r="D6357" t="s">
        <v>19552</v>
      </c>
      <c r="E6357" t="s">
        <v>423</v>
      </c>
      <c r="F6357" t="s">
        <v>423</v>
      </c>
      <c r="G6357" t="s">
        <v>91</v>
      </c>
      <c r="H63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357" t="s">
        <v>425</v>
      </c>
      <c r="J6357" t="s">
        <v>586</v>
      </c>
      <c r="K6357" t="s">
        <v>1953</v>
      </c>
      <c r="L6357" t="s">
        <v>543</v>
      </c>
      <c r="M6357" t="s">
        <v>423</v>
      </c>
      <c r="N6357">
        <f>COUNTIF('SIC to 2002 NAICS'!$A$2:$A$2166,_AllData[[#This Row],[SIC Code]])</f>
        <v>0</v>
      </c>
      <c r="O635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357" t="s">
        <v>423</v>
      </c>
      <c r="Q6357" t="s">
        <v>19553</v>
      </c>
      <c r="R6357" t="s">
        <v>19554</v>
      </c>
      <c r="S6357" t="s">
        <v>232</v>
      </c>
      <c r="T6357" t="s">
        <v>19555</v>
      </c>
      <c r="U6357" t="s">
        <v>19556</v>
      </c>
      <c r="V6357" t="s">
        <v>473</v>
      </c>
      <c r="W6357" t="s">
        <v>434</v>
      </c>
      <c r="X6357" t="s">
        <v>19557</v>
      </c>
      <c r="Y6357" t="s">
        <v>19558</v>
      </c>
      <c r="Z6357" t="s">
        <v>19559</v>
      </c>
      <c r="AA6357" t="s">
        <v>19560</v>
      </c>
      <c r="AB6357" t="s">
        <v>9650</v>
      </c>
      <c r="AC6357" t="s">
        <v>423</v>
      </c>
      <c r="AD6357" t="s">
        <v>442</v>
      </c>
      <c r="AE6357" t="s">
        <v>423</v>
      </c>
      <c r="AF6357" t="s">
        <v>423</v>
      </c>
      <c r="AG6357" t="s">
        <v>7154</v>
      </c>
      <c r="AH6357" t="s">
        <v>423</v>
      </c>
      <c r="AI6357" t="s">
        <v>443</v>
      </c>
      <c r="AJ6357">
        <f>IFERROR(VALUE(CONVERT(_AllData[[#This Row],[Total Facility Load (kg/yr)]]*1000,"g","lbm")),0)</f>
        <v>0</v>
      </c>
      <c r="AK6357" t="s">
        <v>443</v>
      </c>
      <c r="AL6357" t="s">
        <v>423</v>
      </c>
      <c r="AM6357" t="s">
        <v>423</v>
      </c>
      <c r="AN6357" t="s">
        <v>443</v>
      </c>
      <c r="AO6357" t="s">
        <v>446</v>
      </c>
      <c r="AP6357" t="s">
        <v>446</v>
      </c>
      <c r="AQ6357" t="s">
        <v>446</v>
      </c>
      <c r="AR6357" t="s">
        <v>423</v>
      </c>
    </row>
    <row r="6358" spans="1:44" x14ac:dyDescent="0.25">
      <c r="A6358" t="s">
        <v>19986</v>
      </c>
      <c r="B6358" t="s">
        <v>17801</v>
      </c>
      <c r="C6358" t="s">
        <v>17802</v>
      </c>
      <c r="D6358" t="s">
        <v>17803</v>
      </c>
      <c r="E6358" t="s">
        <v>423</v>
      </c>
      <c r="F6358" t="s">
        <v>423</v>
      </c>
      <c r="G6358" t="s">
        <v>424</v>
      </c>
      <c r="H63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58" t="s">
        <v>6863</v>
      </c>
      <c r="J6358" t="s">
        <v>2348</v>
      </c>
      <c r="K6358" t="s">
        <v>758</v>
      </c>
      <c r="L6358" t="s">
        <v>543</v>
      </c>
      <c r="M6358">
        <v>3694</v>
      </c>
      <c r="N6358">
        <f>COUNTIF('SIC to 2002 NAICS'!$A$2:$A$2166,_AllData[[#This Row],[SIC Code]])</f>
        <v>1</v>
      </c>
      <c r="O63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320</v>
      </c>
      <c r="P6358" t="s">
        <v>423</v>
      </c>
      <c r="Q6358" t="s">
        <v>17804</v>
      </c>
      <c r="R6358" t="s">
        <v>17805</v>
      </c>
      <c r="S6358" t="s">
        <v>232</v>
      </c>
      <c r="T6358" t="s">
        <v>17806</v>
      </c>
      <c r="U6358" t="s">
        <v>17807</v>
      </c>
      <c r="V6358" t="s">
        <v>473</v>
      </c>
      <c r="W6358" t="s">
        <v>2852</v>
      </c>
      <c r="X6358" t="s">
        <v>17808</v>
      </c>
      <c r="Y6358" t="s">
        <v>17809</v>
      </c>
      <c r="Z6358" t="s">
        <v>17810</v>
      </c>
      <c r="AA6358" t="s">
        <v>17811</v>
      </c>
      <c r="AB6358" t="s">
        <v>17812</v>
      </c>
      <c r="AC6358" t="s">
        <v>17813</v>
      </c>
      <c r="AD6358" t="s">
        <v>442</v>
      </c>
      <c r="AE6358" t="s">
        <v>423</v>
      </c>
      <c r="AF6358" t="s">
        <v>423</v>
      </c>
      <c r="AG6358" t="s">
        <v>423</v>
      </c>
      <c r="AH6358" t="s">
        <v>423</v>
      </c>
      <c r="AI6358" t="s">
        <v>443</v>
      </c>
      <c r="AJ6358">
        <f>IFERROR(VALUE(CONVERT(_AllData[[#This Row],[Total Facility Load (kg/yr)]]*1000,"g","lbm")),0)</f>
        <v>0</v>
      </c>
      <c r="AK6358" t="s">
        <v>443</v>
      </c>
      <c r="AL6358" t="s">
        <v>443</v>
      </c>
      <c r="AM6358" t="s">
        <v>21134</v>
      </c>
      <c r="AN6358" t="s">
        <v>21135</v>
      </c>
      <c r="AO6358" t="s">
        <v>446</v>
      </c>
      <c r="AP6358" t="s">
        <v>483</v>
      </c>
      <c r="AQ6358" t="s">
        <v>483</v>
      </c>
      <c r="AR6358" t="s">
        <v>423</v>
      </c>
    </row>
    <row r="6359" spans="1:44" x14ac:dyDescent="0.25">
      <c r="A6359" t="s">
        <v>19986</v>
      </c>
      <c r="B6359" t="s">
        <v>17816</v>
      </c>
      <c r="C6359" t="s">
        <v>17817</v>
      </c>
      <c r="D6359" t="s">
        <v>17818</v>
      </c>
      <c r="E6359" t="s">
        <v>423</v>
      </c>
      <c r="F6359" t="s">
        <v>423</v>
      </c>
      <c r="G6359" t="s">
        <v>424</v>
      </c>
      <c r="H63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359" t="s">
        <v>6863</v>
      </c>
      <c r="J6359" t="s">
        <v>3303</v>
      </c>
      <c r="K6359" t="s">
        <v>2224</v>
      </c>
      <c r="L6359" t="s">
        <v>543</v>
      </c>
      <c r="M6359">
        <v>2869</v>
      </c>
      <c r="N6359">
        <f>COUNTIF('SIC to 2002 NAICS'!$A$2:$A$2166,_AllData[[#This Row],[SIC Code]])</f>
        <v>7</v>
      </c>
      <c r="O63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359" t="s">
        <v>423</v>
      </c>
      <c r="Q6359" t="s">
        <v>17819</v>
      </c>
      <c r="R6359" t="s">
        <v>17820</v>
      </c>
      <c r="S6359" t="s">
        <v>232</v>
      </c>
      <c r="T6359" t="s">
        <v>17821</v>
      </c>
      <c r="U6359" t="s">
        <v>9533</v>
      </c>
      <c r="V6359" t="s">
        <v>473</v>
      </c>
      <c r="W6359" t="s">
        <v>514</v>
      </c>
      <c r="X6359" t="s">
        <v>17822</v>
      </c>
      <c r="Y6359" t="s">
        <v>17823</v>
      </c>
      <c r="Z6359" t="s">
        <v>9563</v>
      </c>
      <c r="AA6359" t="s">
        <v>9564</v>
      </c>
      <c r="AB6359" t="s">
        <v>7007</v>
      </c>
      <c r="AC6359" t="s">
        <v>17824</v>
      </c>
      <c r="AD6359" t="s">
        <v>442</v>
      </c>
      <c r="AE6359" t="s">
        <v>423</v>
      </c>
      <c r="AF6359" t="s">
        <v>423</v>
      </c>
      <c r="AG6359" t="s">
        <v>423</v>
      </c>
      <c r="AH6359" t="s">
        <v>423</v>
      </c>
      <c r="AI6359" t="s">
        <v>443</v>
      </c>
      <c r="AJ6359">
        <f>IFERROR(VALUE(CONVERT(_AllData[[#This Row],[Total Facility Load (kg/yr)]]*1000,"g","lbm")),0)</f>
        <v>0</v>
      </c>
      <c r="AK6359" t="s">
        <v>443</v>
      </c>
      <c r="AL6359" t="s">
        <v>443</v>
      </c>
      <c r="AM6359" t="s">
        <v>21136</v>
      </c>
      <c r="AN6359" t="s">
        <v>21137</v>
      </c>
      <c r="AO6359" t="s">
        <v>446</v>
      </c>
      <c r="AP6359" t="s">
        <v>483</v>
      </c>
      <c r="AQ6359" t="s">
        <v>483</v>
      </c>
      <c r="AR6359" t="s">
        <v>423</v>
      </c>
    </row>
    <row r="6360" spans="1:44" x14ac:dyDescent="0.25">
      <c r="A6360" t="s">
        <v>19986</v>
      </c>
      <c r="B6360" t="s">
        <v>17827</v>
      </c>
      <c r="C6360" t="s">
        <v>539</v>
      </c>
      <c r="D6360" t="s">
        <v>17828</v>
      </c>
      <c r="E6360" t="s">
        <v>423</v>
      </c>
      <c r="F6360" t="s">
        <v>423</v>
      </c>
      <c r="G6360" t="s">
        <v>424</v>
      </c>
      <c r="H63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360" t="s">
        <v>6863</v>
      </c>
      <c r="J6360" t="s">
        <v>2616</v>
      </c>
      <c r="K6360" t="s">
        <v>2224</v>
      </c>
      <c r="L6360" t="s">
        <v>543</v>
      </c>
      <c r="M6360">
        <v>8731</v>
      </c>
      <c r="N6360">
        <f>COUNTIF('SIC to 2002 NAICS'!$A$2:$A$2166,_AllData[[#This Row],[SIC Code]])</f>
        <v>1</v>
      </c>
      <c r="O63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6360" t="s">
        <v>423</v>
      </c>
      <c r="Q6360" t="s">
        <v>17829</v>
      </c>
      <c r="R6360" t="s">
        <v>17830</v>
      </c>
      <c r="S6360" t="s">
        <v>232</v>
      </c>
      <c r="T6360" t="s">
        <v>17831</v>
      </c>
      <c r="U6360" t="s">
        <v>272</v>
      </c>
      <c r="V6360" t="s">
        <v>473</v>
      </c>
      <c r="W6360" t="s">
        <v>2211</v>
      </c>
      <c r="X6360" t="s">
        <v>17832</v>
      </c>
      <c r="Y6360" t="s">
        <v>17833</v>
      </c>
      <c r="Z6360" t="s">
        <v>17834</v>
      </c>
      <c r="AA6360" t="s">
        <v>17835</v>
      </c>
      <c r="AB6360" t="s">
        <v>17836</v>
      </c>
      <c r="AC6360" t="s">
        <v>17837</v>
      </c>
      <c r="AD6360" t="s">
        <v>442</v>
      </c>
      <c r="AE6360" t="s">
        <v>423</v>
      </c>
      <c r="AF6360" t="s">
        <v>423</v>
      </c>
      <c r="AG6360" t="s">
        <v>423</v>
      </c>
      <c r="AH6360" t="s">
        <v>423</v>
      </c>
      <c r="AI6360" t="s">
        <v>443</v>
      </c>
      <c r="AJ6360">
        <f>IFERROR(VALUE(CONVERT(_AllData[[#This Row],[Total Facility Load (kg/yr)]]*1000,"g","lbm")),0)</f>
        <v>0</v>
      </c>
      <c r="AK6360" t="s">
        <v>443</v>
      </c>
      <c r="AL6360" t="s">
        <v>443</v>
      </c>
      <c r="AM6360" t="s">
        <v>21138</v>
      </c>
      <c r="AN6360" t="s">
        <v>21139</v>
      </c>
      <c r="AO6360" t="s">
        <v>446</v>
      </c>
      <c r="AP6360" t="s">
        <v>483</v>
      </c>
      <c r="AQ6360" t="s">
        <v>483</v>
      </c>
      <c r="AR6360" t="s">
        <v>423</v>
      </c>
    </row>
    <row r="6361" spans="1:44" x14ac:dyDescent="0.25">
      <c r="A6361" t="s">
        <v>19986</v>
      </c>
      <c r="B6361" t="s">
        <v>17840</v>
      </c>
      <c r="C6361" t="s">
        <v>17841</v>
      </c>
      <c r="D6361" t="s">
        <v>17842</v>
      </c>
      <c r="E6361" t="s">
        <v>423</v>
      </c>
      <c r="F6361" t="s">
        <v>423</v>
      </c>
      <c r="G6361" t="s">
        <v>424</v>
      </c>
      <c r="H63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61" t="s">
        <v>6863</v>
      </c>
      <c r="J6361" t="s">
        <v>2616</v>
      </c>
      <c r="K6361" t="s">
        <v>2224</v>
      </c>
      <c r="L6361" t="s">
        <v>543</v>
      </c>
      <c r="M6361">
        <v>2851</v>
      </c>
      <c r="N6361">
        <f>COUNTIF('SIC to 2002 NAICS'!$A$2:$A$2166,_AllData[[#This Row],[SIC Code]])</f>
        <v>1</v>
      </c>
      <c r="O63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510</v>
      </c>
      <c r="P6361" t="s">
        <v>423</v>
      </c>
      <c r="Q6361" t="s">
        <v>17843</v>
      </c>
      <c r="R6361" t="s">
        <v>17844</v>
      </c>
      <c r="S6361" t="s">
        <v>232</v>
      </c>
      <c r="T6361" t="s">
        <v>17845</v>
      </c>
      <c r="U6361" t="s">
        <v>781</v>
      </c>
      <c r="V6361" t="s">
        <v>473</v>
      </c>
      <c r="W6361" t="s">
        <v>423</v>
      </c>
      <c r="X6361" t="s">
        <v>17846</v>
      </c>
      <c r="Y6361" t="s">
        <v>17847</v>
      </c>
      <c r="Z6361" t="s">
        <v>17848</v>
      </c>
      <c r="AA6361" t="s">
        <v>17849</v>
      </c>
      <c r="AB6361" t="s">
        <v>17850</v>
      </c>
      <c r="AC6361" t="s">
        <v>17851</v>
      </c>
      <c r="AD6361" t="s">
        <v>442</v>
      </c>
      <c r="AE6361" t="s">
        <v>423</v>
      </c>
      <c r="AF6361" t="s">
        <v>423</v>
      </c>
      <c r="AG6361" t="s">
        <v>423</v>
      </c>
      <c r="AH6361" t="s">
        <v>423</v>
      </c>
      <c r="AI6361" t="s">
        <v>443</v>
      </c>
      <c r="AJ6361">
        <f>IFERROR(VALUE(CONVERT(_AllData[[#This Row],[Total Facility Load (kg/yr)]]*1000,"g","lbm")),0)</f>
        <v>0</v>
      </c>
      <c r="AK6361" t="s">
        <v>443</v>
      </c>
      <c r="AL6361" t="s">
        <v>443</v>
      </c>
      <c r="AM6361" t="s">
        <v>21140</v>
      </c>
      <c r="AN6361" t="s">
        <v>21141</v>
      </c>
      <c r="AO6361" t="s">
        <v>446</v>
      </c>
      <c r="AP6361" t="s">
        <v>483</v>
      </c>
      <c r="AQ6361" t="s">
        <v>483</v>
      </c>
      <c r="AR6361" t="s">
        <v>423</v>
      </c>
    </row>
    <row r="6362" spans="1:44" x14ac:dyDescent="0.25">
      <c r="A6362" t="s">
        <v>19986</v>
      </c>
      <c r="B6362" t="s">
        <v>17854</v>
      </c>
      <c r="C6362" t="s">
        <v>17855</v>
      </c>
      <c r="D6362" t="s">
        <v>17856</v>
      </c>
      <c r="E6362" t="s">
        <v>17857</v>
      </c>
      <c r="F6362" t="s">
        <v>423</v>
      </c>
      <c r="G6362" t="s">
        <v>424</v>
      </c>
      <c r="H63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62" t="s">
        <v>6863</v>
      </c>
      <c r="J6362" t="s">
        <v>2616</v>
      </c>
      <c r="K6362" t="s">
        <v>2224</v>
      </c>
      <c r="L6362" t="s">
        <v>543</v>
      </c>
      <c r="M6362">
        <v>2899</v>
      </c>
      <c r="N6362">
        <f>COUNTIF('SIC to 2002 NAICS'!$A$2:$A$2166,_AllData[[#This Row],[SIC Code]])</f>
        <v>4</v>
      </c>
      <c r="O63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6362" t="s">
        <v>423</v>
      </c>
      <c r="Q6362" t="s">
        <v>17858</v>
      </c>
      <c r="R6362" t="s">
        <v>17859</v>
      </c>
      <c r="S6362" t="s">
        <v>232</v>
      </c>
      <c r="T6362" t="s">
        <v>17860</v>
      </c>
      <c r="U6362" t="s">
        <v>17861</v>
      </c>
      <c r="V6362" t="s">
        <v>473</v>
      </c>
      <c r="W6362" t="s">
        <v>819</v>
      </c>
      <c r="X6362" t="s">
        <v>17862</v>
      </c>
      <c r="Y6362" t="s">
        <v>17863</v>
      </c>
      <c r="Z6362" t="s">
        <v>17864</v>
      </c>
      <c r="AA6362" t="s">
        <v>17865</v>
      </c>
      <c r="AB6362" t="s">
        <v>17866</v>
      </c>
      <c r="AC6362" t="s">
        <v>17867</v>
      </c>
      <c r="AD6362" t="s">
        <v>442</v>
      </c>
      <c r="AE6362" t="s">
        <v>423</v>
      </c>
      <c r="AF6362" t="s">
        <v>423</v>
      </c>
      <c r="AG6362" t="s">
        <v>423</v>
      </c>
      <c r="AH6362" t="s">
        <v>423</v>
      </c>
      <c r="AI6362" t="s">
        <v>443</v>
      </c>
      <c r="AJ6362">
        <f>IFERROR(VALUE(CONVERT(_AllData[[#This Row],[Total Facility Load (kg/yr)]]*1000,"g","lbm")),0)</f>
        <v>0</v>
      </c>
      <c r="AK6362" t="s">
        <v>443</v>
      </c>
      <c r="AL6362" t="s">
        <v>443</v>
      </c>
      <c r="AM6362" t="s">
        <v>21142</v>
      </c>
      <c r="AN6362" t="s">
        <v>21143</v>
      </c>
      <c r="AO6362" t="s">
        <v>446</v>
      </c>
      <c r="AP6362" t="s">
        <v>483</v>
      </c>
      <c r="AQ6362" t="s">
        <v>483</v>
      </c>
      <c r="AR6362" t="s">
        <v>423</v>
      </c>
    </row>
    <row r="6363" spans="1:44" x14ac:dyDescent="0.25">
      <c r="A6363" t="s">
        <v>19986</v>
      </c>
      <c r="B6363" t="s">
        <v>17870</v>
      </c>
      <c r="C6363" t="s">
        <v>17871</v>
      </c>
      <c r="D6363" t="s">
        <v>17872</v>
      </c>
      <c r="E6363" t="s">
        <v>423</v>
      </c>
      <c r="F6363" t="s">
        <v>423</v>
      </c>
      <c r="G6363" t="s">
        <v>424</v>
      </c>
      <c r="H63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63" t="s">
        <v>6863</v>
      </c>
      <c r="J6363" t="s">
        <v>2616</v>
      </c>
      <c r="K6363" t="s">
        <v>2224</v>
      </c>
      <c r="L6363" t="s">
        <v>543</v>
      </c>
      <c r="M6363">
        <v>3714</v>
      </c>
      <c r="N6363">
        <f>COUNTIF('SIC to 2002 NAICS'!$A$2:$A$2166,_AllData[[#This Row],[SIC Code]])</f>
        <v>7</v>
      </c>
      <c r="O63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211</v>
      </c>
      <c r="P6363" t="s">
        <v>423</v>
      </c>
      <c r="Q6363" t="s">
        <v>17873</v>
      </c>
      <c r="R6363" t="s">
        <v>17874</v>
      </c>
      <c r="S6363" t="s">
        <v>232</v>
      </c>
      <c r="T6363" t="s">
        <v>17875</v>
      </c>
      <c r="U6363" t="s">
        <v>17761</v>
      </c>
      <c r="V6363" t="s">
        <v>473</v>
      </c>
      <c r="W6363" t="s">
        <v>514</v>
      </c>
      <c r="X6363" t="s">
        <v>17876</v>
      </c>
      <c r="Y6363" t="s">
        <v>17877</v>
      </c>
      <c r="Z6363" t="s">
        <v>9632</v>
      </c>
      <c r="AA6363" t="s">
        <v>9633</v>
      </c>
      <c r="AB6363" t="s">
        <v>17878</v>
      </c>
      <c r="AC6363" t="s">
        <v>17879</v>
      </c>
      <c r="AD6363" t="s">
        <v>442</v>
      </c>
      <c r="AE6363" t="s">
        <v>423</v>
      </c>
      <c r="AF6363" t="s">
        <v>423</v>
      </c>
      <c r="AG6363" t="s">
        <v>423</v>
      </c>
      <c r="AH6363" t="s">
        <v>423</v>
      </c>
      <c r="AI6363" t="s">
        <v>443</v>
      </c>
      <c r="AJ6363">
        <f>IFERROR(VALUE(CONVERT(_AllData[[#This Row],[Total Facility Load (kg/yr)]]*1000,"g","lbm")),0)</f>
        <v>0</v>
      </c>
      <c r="AK6363" t="s">
        <v>443</v>
      </c>
      <c r="AL6363" t="s">
        <v>423</v>
      </c>
      <c r="AM6363" t="s">
        <v>21144</v>
      </c>
      <c r="AN6363" t="s">
        <v>21145</v>
      </c>
      <c r="AO6363" t="s">
        <v>446</v>
      </c>
      <c r="AP6363" t="s">
        <v>446</v>
      </c>
      <c r="AQ6363" t="s">
        <v>446</v>
      </c>
      <c r="AR6363" t="s">
        <v>423</v>
      </c>
    </row>
    <row r="6364" spans="1:44" x14ac:dyDescent="0.25">
      <c r="A6364" t="s">
        <v>19986</v>
      </c>
      <c r="B6364" t="s">
        <v>19573</v>
      </c>
      <c r="C6364" t="s">
        <v>19574</v>
      </c>
      <c r="D6364" t="s">
        <v>19575</v>
      </c>
      <c r="E6364" t="s">
        <v>423</v>
      </c>
      <c r="F6364" t="s">
        <v>423</v>
      </c>
      <c r="G6364" t="s">
        <v>424</v>
      </c>
      <c r="H63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64" t="s">
        <v>6863</v>
      </c>
      <c r="J6364" t="s">
        <v>3303</v>
      </c>
      <c r="K6364" t="s">
        <v>2224</v>
      </c>
      <c r="L6364" t="s">
        <v>543</v>
      </c>
      <c r="M6364">
        <v>4213</v>
      </c>
      <c r="N6364">
        <f>COUNTIF('SIC to 2002 NAICS'!$A$2:$A$2166,_AllData[[#This Row],[SIC Code]])</f>
        <v>4</v>
      </c>
      <c r="O63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4230</v>
      </c>
      <c r="P6364">
        <v>484230</v>
      </c>
      <c r="Q6364" t="s">
        <v>19576</v>
      </c>
      <c r="R6364" t="s">
        <v>9531</v>
      </c>
      <c r="S6364" t="s">
        <v>232</v>
      </c>
      <c r="T6364" t="s">
        <v>9532</v>
      </c>
      <c r="U6364" t="s">
        <v>9533</v>
      </c>
      <c r="V6364" t="s">
        <v>473</v>
      </c>
      <c r="W6364" t="s">
        <v>514</v>
      </c>
      <c r="X6364" t="s">
        <v>19577</v>
      </c>
      <c r="Y6364" t="s">
        <v>19578</v>
      </c>
      <c r="Z6364" t="s">
        <v>19579</v>
      </c>
      <c r="AA6364" t="s">
        <v>19580</v>
      </c>
      <c r="AB6364" t="s">
        <v>19581</v>
      </c>
      <c r="AC6364" t="s">
        <v>19582</v>
      </c>
      <c r="AD6364" t="s">
        <v>442</v>
      </c>
      <c r="AE6364" t="s">
        <v>423</v>
      </c>
      <c r="AF6364" t="s">
        <v>423</v>
      </c>
      <c r="AG6364" t="s">
        <v>423</v>
      </c>
      <c r="AH6364" t="s">
        <v>423</v>
      </c>
      <c r="AI6364" t="s">
        <v>443</v>
      </c>
      <c r="AJ6364">
        <f>IFERROR(VALUE(CONVERT(_AllData[[#This Row],[Total Facility Load (kg/yr)]]*1000,"g","lbm")),0)</f>
        <v>0</v>
      </c>
      <c r="AK6364" t="s">
        <v>443</v>
      </c>
      <c r="AL6364" t="s">
        <v>443</v>
      </c>
      <c r="AM6364" t="s">
        <v>21146</v>
      </c>
      <c r="AN6364" t="s">
        <v>21147</v>
      </c>
      <c r="AO6364" t="s">
        <v>446</v>
      </c>
      <c r="AP6364" t="s">
        <v>483</v>
      </c>
      <c r="AQ6364" t="s">
        <v>483</v>
      </c>
      <c r="AR6364" t="s">
        <v>423</v>
      </c>
    </row>
    <row r="6365" spans="1:44" x14ac:dyDescent="0.25">
      <c r="A6365" t="s">
        <v>19986</v>
      </c>
      <c r="B6365" t="s">
        <v>17882</v>
      </c>
      <c r="C6365" t="s">
        <v>17883</v>
      </c>
      <c r="D6365" t="s">
        <v>17884</v>
      </c>
      <c r="E6365" t="s">
        <v>423</v>
      </c>
      <c r="F6365" t="s">
        <v>423</v>
      </c>
      <c r="G6365" t="s">
        <v>424</v>
      </c>
      <c r="H63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65" t="s">
        <v>6863</v>
      </c>
      <c r="J6365" t="s">
        <v>3303</v>
      </c>
      <c r="K6365" t="s">
        <v>2224</v>
      </c>
      <c r="L6365" t="s">
        <v>543</v>
      </c>
      <c r="M6365">
        <v>9999</v>
      </c>
      <c r="N6365">
        <f>COUNTIF('SIC to 2002 NAICS'!$A$2:$A$2166,_AllData[[#This Row],[SIC Code]])</f>
        <v>1</v>
      </c>
      <c r="O636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365" t="s">
        <v>423</v>
      </c>
      <c r="Q6365" t="s">
        <v>17885</v>
      </c>
      <c r="R6365" t="s">
        <v>17886</v>
      </c>
      <c r="S6365" t="s">
        <v>232</v>
      </c>
      <c r="T6365" t="s">
        <v>17887</v>
      </c>
      <c r="U6365" t="s">
        <v>17861</v>
      </c>
      <c r="V6365" t="s">
        <v>473</v>
      </c>
      <c r="W6365" t="s">
        <v>435</v>
      </c>
      <c r="X6365" t="s">
        <v>17888</v>
      </c>
      <c r="Y6365" t="s">
        <v>17889</v>
      </c>
      <c r="Z6365" t="s">
        <v>17890</v>
      </c>
      <c r="AA6365" t="s">
        <v>17891</v>
      </c>
      <c r="AB6365" t="s">
        <v>17892</v>
      </c>
      <c r="AC6365" t="s">
        <v>17893</v>
      </c>
      <c r="AD6365" t="s">
        <v>442</v>
      </c>
      <c r="AE6365" t="s">
        <v>423</v>
      </c>
      <c r="AF6365" t="s">
        <v>423</v>
      </c>
      <c r="AG6365" t="s">
        <v>423</v>
      </c>
      <c r="AH6365" t="s">
        <v>423</v>
      </c>
      <c r="AI6365" t="s">
        <v>443</v>
      </c>
      <c r="AJ6365">
        <f>IFERROR(VALUE(CONVERT(_AllData[[#This Row],[Total Facility Load (kg/yr)]]*1000,"g","lbm")),0)</f>
        <v>0</v>
      </c>
      <c r="AK6365" t="s">
        <v>443</v>
      </c>
      <c r="AL6365" t="s">
        <v>423</v>
      </c>
      <c r="AM6365" t="s">
        <v>423</v>
      </c>
      <c r="AN6365" t="s">
        <v>443</v>
      </c>
      <c r="AO6365" t="s">
        <v>446</v>
      </c>
      <c r="AP6365" t="s">
        <v>446</v>
      </c>
      <c r="AQ6365" t="s">
        <v>446</v>
      </c>
      <c r="AR6365" t="s">
        <v>423</v>
      </c>
    </row>
    <row r="6366" spans="1:44" x14ac:dyDescent="0.25">
      <c r="A6366" t="s">
        <v>19986</v>
      </c>
      <c r="B6366" t="s">
        <v>17894</v>
      </c>
      <c r="C6366" t="s">
        <v>17895</v>
      </c>
      <c r="D6366" t="s">
        <v>17896</v>
      </c>
      <c r="E6366" t="s">
        <v>423</v>
      </c>
      <c r="F6366" t="s">
        <v>423</v>
      </c>
      <c r="G6366" t="s">
        <v>424</v>
      </c>
      <c r="H63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66" t="s">
        <v>6863</v>
      </c>
      <c r="J6366" t="s">
        <v>2348</v>
      </c>
      <c r="K6366" t="s">
        <v>758</v>
      </c>
      <c r="L6366" t="s">
        <v>543</v>
      </c>
      <c r="M6366" t="s">
        <v>423</v>
      </c>
      <c r="N6366">
        <f>COUNTIF('SIC to 2002 NAICS'!$A$2:$A$2166,_AllData[[#This Row],[SIC Code]])</f>
        <v>0</v>
      </c>
      <c r="O636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366" t="s">
        <v>423</v>
      </c>
      <c r="Q6366" t="s">
        <v>17897</v>
      </c>
      <c r="R6366" t="s">
        <v>17898</v>
      </c>
      <c r="S6366" t="s">
        <v>232</v>
      </c>
      <c r="T6366" t="s">
        <v>17899</v>
      </c>
      <c r="U6366" t="s">
        <v>781</v>
      </c>
      <c r="V6366" t="s">
        <v>473</v>
      </c>
      <c r="W6366" t="s">
        <v>494</v>
      </c>
      <c r="X6366" t="s">
        <v>17900</v>
      </c>
      <c r="Y6366" t="s">
        <v>17901</v>
      </c>
      <c r="Z6366" t="s">
        <v>17902</v>
      </c>
      <c r="AA6366" t="s">
        <v>17903</v>
      </c>
      <c r="AB6366" t="s">
        <v>17904</v>
      </c>
      <c r="AC6366" t="s">
        <v>17905</v>
      </c>
      <c r="AD6366" t="s">
        <v>442</v>
      </c>
      <c r="AE6366" t="s">
        <v>423</v>
      </c>
      <c r="AF6366" t="s">
        <v>423</v>
      </c>
      <c r="AG6366" t="s">
        <v>423</v>
      </c>
      <c r="AH6366" t="s">
        <v>423</v>
      </c>
      <c r="AI6366" t="s">
        <v>443</v>
      </c>
      <c r="AJ6366">
        <f>IFERROR(VALUE(CONVERT(_AllData[[#This Row],[Total Facility Load (kg/yr)]]*1000,"g","lbm")),0)</f>
        <v>0</v>
      </c>
      <c r="AK6366" t="s">
        <v>443</v>
      </c>
      <c r="AL6366" t="s">
        <v>423</v>
      </c>
      <c r="AM6366" t="s">
        <v>423</v>
      </c>
      <c r="AN6366" t="s">
        <v>443</v>
      </c>
      <c r="AO6366" t="s">
        <v>446</v>
      </c>
      <c r="AP6366" t="s">
        <v>446</v>
      </c>
      <c r="AQ6366" t="s">
        <v>446</v>
      </c>
      <c r="AR6366" t="s">
        <v>423</v>
      </c>
    </row>
    <row r="6367" spans="1:44" x14ac:dyDescent="0.25">
      <c r="A6367" t="s">
        <v>19986</v>
      </c>
      <c r="B6367" t="s">
        <v>17906</v>
      </c>
      <c r="C6367" t="s">
        <v>322</v>
      </c>
      <c r="D6367" t="s">
        <v>17907</v>
      </c>
      <c r="E6367" t="s">
        <v>423</v>
      </c>
      <c r="F6367" t="s">
        <v>423</v>
      </c>
      <c r="G6367" t="s">
        <v>424</v>
      </c>
      <c r="H63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367" t="s">
        <v>6863</v>
      </c>
      <c r="J6367" t="s">
        <v>3303</v>
      </c>
      <c r="K6367" t="s">
        <v>2224</v>
      </c>
      <c r="L6367" t="s">
        <v>543</v>
      </c>
      <c r="M6367">
        <v>2851</v>
      </c>
      <c r="N6367">
        <f>COUNTIF('SIC to 2002 NAICS'!$A$2:$A$2166,_AllData[[#This Row],[SIC Code]])</f>
        <v>1</v>
      </c>
      <c r="O63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510</v>
      </c>
      <c r="P6367" t="s">
        <v>423</v>
      </c>
      <c r="Q6367" t="s">
        <v>323</v>
      </c>
      <c r="R6367" t="s">
        <v>324</v>
      </c>
      <c r="S6367" t="s">
        <v>232</v>
      </c>
      <c r="T6367" t="s">
        <v>17908</v>
      </c>
      <c r="U6367" t="s">
        <v>9615</v>
      </c>
      <c r="V6367" t="s">
        <v>473</v>
      </c>
      <c r="W6367" t="s">
        <v>494</v>
      </c>
      <c r="X6367" t="s">
        <v>17909</v>
      </c>
      <c r="Y6367" t="s">
        <v>17910</v>
      </c>
      <c r="Z6367" t="s">
        <v>17911</v>
      </c>
      <c r="AA6367" t="s">
        <v>17912</v>
      </c>
      <c r="AB6367" t="s">
        <v>17913</v>
      </c>
      <c r="AC6367" t="s">
        <v>17914</v>
      </c>
      <c r="AD6367" t="s">
        <v>442</v>
      </c>
      <c r="AE6367" t="s">
        <v>423</v>
      </c>
      <c r="AF6367" t="s">
        <v>423</v>
      </c>
      <c r="AG6367" t="s">
        <v>423</v>
      </c>
      <c r="AH6367" t="s">
        <v>423</v>
      </c>
      <c r="AI6367" t="s">
        <v>21148</v>
      </c>
      <c r="AJ6367">
        <f>IFERROR(VALUE(CONVERT(_AllData[[#This Row],[Total Facility Load (kg/yr)]]*1000,"g","lbm")),0)</f>
        <v>5.3224555622485448E-3</v>
      </c>
      <c r="AK6367" t="s">
        <v>443</v>
      </c>
      <c r="AL6367" t="s">
        <v>21149</v>
      </c>
      <c r="AM6367" t="s">
        <v>21150</v>
      </c>
      <c r="AN6367" t="s">
        <v>21151</v>
      </c>
      <c r="AO6367" t="s">
        <v>446</v>
      </c>
      <c r="AP6367" t="s">
        <v>483</v>
      </c>
      <c r="AQ6367" t="s">
        <v>483</v>
      </c>
      <c r="AR6367" t="s">
        <v>423</v>
      </c>
    </row>
    <row r="6368" spans="1:44" x14ac:dyDescent="0.25">
      <c r="A6368" t="s">
        <v>19986</v>
      </c>
      <c r="B6368" t="s">
        <v>17917</v>
      </c>
      <c r="C6368" t="s">
        <v>17918</v>
      </c>
      <c r="D6368" t="s">
        <v>17919</v>
      </c>
      <c r="E6368" t="s">
        <v>423</v>
      </c>
      <c r="F6368" t="s">
        <v>423</v>
      </c>
      <c r="G6368" t="s">
        <v>424</v>
      </c>
      <c r="H63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368" t="s">
        <v>6863</v>
      </c>
      <c r="J6368" t="s">
        <v>3303</v>
      </c>
      <c r="K6368" t="s">
        <v>2224</v>
      </c>
      <c r="L6368" t="s">
        <v>543</v>
      </c>
      <c r="M6368" t="s">
        <v>423</v>
      </c>
      <c r="N6368">
        <f>COUNTIF('SIC to 2002 NAICS'!$A$2:$A$2166,_AllData[[#This Row],[SIC Code]])</f>
        <v>0</v>
      </c>
      <c r="O636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368" t="s">
        <v>423</v>
      </c>
      <c r="Q6368" t="s">
        <v>17920</v>
      </c>
      <c r="R6368" t="s">
        <v>17921</v>
      </c>
      <c r="S6368" t="s">
        <v>232</v>
      </c>
      <c r="T6368" t="s">
        <v>17922</v>
      </c>
      <c r="U6368" t="s">
        <v>9671</v>
      </c>
      <c r="V6368" t="s">
        <v>473</v>
      </c>
      <c r="W6368" t="s">
        <v>494</v>
      </c>
      <c r="X6368" t="s">
        <v>17923</v>
      </c>
      <c r="Y6368" t="s">
        <v>17924</v>
      </c>
      <c r="Z6368" t="s">
        <v>17925</v>
      </c>
      <c r="AA6368" t="s">
        <v>17926</v>
      </c>
      <c r="AB6368" t="s">
        <v>9620</v>
      </c>
      <c r="AC6368" t="s">
        <v>17927</v>
      </c>
      <c r="AD6368" t="s">
        <v>442</v>
      </c>
      <c r="AE6368" t="s">
        <v>423</v>
      </c>
      <c r="AF6368" t="s">
        <v>423</v>
      </c>
      <c r="AG6368" t="s">
        <v>423</v>
      </c>
      <c r="AH6368" t="s">
        <v>423</v>
      </c>
      <c r="AI6368" t="s">
        <v>443</v>
      </c>
      <c r="AJ6368">
        <f>IFERROR(VALUE(CONVERT(_AllData[[#This Row],[Total Facility Load (kg/yr)]]*1000,"g","lbm")),0)</f>
        <v>0</v>
      </c>
      <c r="AK6368" t="s">
        <v>443</v>
      </c>
      <c r="AL6368" t="s">
        <v>443</v>
      </c>
      <c r="AM6368" t="s">
        <v>21152</v>
      </c>
      <c r="AN6368" t="s">
        <v>21153</v>
      </c>
      <c r="AO6368" t="s">
        <v>446</v>
      </c>
      <c r="AP6368" t="s">
        <v>483</v>
      </c>
      <c r="AQ6368" t="s">
        <v>483</v>
      </c>
      <c r="AR6368" t="s">
        <v>423</v>
      </c>
    </row>
    <row r="6369" spans="1:44" x14ac:dyDescent="0.25">
      <c r="A6369" t="s">
        <v>19986</v>
      </c>
      <c r="B6369" t="s">
        <v>17930</v>
      </c>
      <c r="C6369" t="s">
        <v>17931</v>
      </c>
      <c r="D6369" t="s">
        <v>17932</v>
      </c>
      <c r="E6369" t="s">
        <v>423</v>
      </c>
      <c r="F6369" t="s">
        <v>423</v>
      </c>
      <c r="G6369" t="s">
        <v>424</v>
      </c>
      <c r="H63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69" t="s">
        <v>6863</v>
      </c>
      <c r="J6369" t="s">
        <v>3303</v>
      </c>
      <c r="K6369" t="s">
        <v>2224</v>
      </c>
      <c r="L6369" t="s">
        <v>543</v>
      </c>
      <c r="M6369" t="s">
        <v>423</v>
      </c>
      <c r="N6369">
        <f>COUNTIF('SIC to 2002 NAICS'!$A$2:$A$2166,_AllData[[#This Row],[SIC Code]])</f>
        <v>0</v>
      </c>
      <c r="O636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369" t="s">
        <v>423</v>
      </c>
      <c r="Q6369" t="s">
        <v>17933</v>
      </c>
      <c r="R6369" t="s">
        <v>316</v>
      </c>
      <c r="S6369" t="s">
        <v>232</v>
      </c>
      <c r="T6369" t="s">
        <v>17934</v>
      </c>
      <c r="U6369" t="s">
        <v>17935</v>
      </c>
      <c r="V6369" t="s">
        <v>473</v>
      </c>
      <c r="W6369" t="s">
        <v>820</v>
      </c>
      <c r="X6369" t="s">
        <v>17936</v>
      </c>
      <c r="Y6369" t="s">
        <v>17937</v>
      </c>
      <c r="Z6369" t="s">
        <v>17938</v>
      </c>
      <c r="AA6369" t="s">
        <v>17939</v>
      </c>
      <c r="AB6369" t="s">
        <v>17940</v>
      </c>
      <c r="AC6369" t="s">
        <v>17941</v>
      </c>
      <c r="AD6369" t="s">
        <v>442</v>
      </c>
      <c r="AE6369" t="s">
        <v>423</v>
      </c>
      <c r="AF6369" t="s">
        <v>423</v>
      </c>
      <c r="AG6369" t="s">
        <v>423</v>
      </c>
      <c r="AH6369" t="s">
        <v>423</v>
      </c>
      <c r="AI6369" t="s">
        <v>443</v>
      </c>
      <c r="AJ6369">
        <f>IFERROR(VALUE(CONVERT(_AllData[[#This Row],[Total Facility Load (kg/yr)]]*1000,"g","lbm")),0)</f>
        <v>0</v>
      </c>
      <c r="AK6369" t="s">
        <v>443</v>
      </c>
      <c r="AL6369" t="s">
        <v>443</v>
      </c>
      <c r="AM6369" t="s">
        <v>21154</v>
      </c>
      <c r="AN6369" t="s">
        <v>21155</v>
      </c>
      <c r="AO6369" t="s">
        <v>446</v>
      </c>
      <c r="AP6369" t="s">
        <v>483</v>
      </c>
      <c r="AQ6369" t="s">
        <v>483</v>
      </c>
      <c r="AR6369" t="s">
        <v>423</v>
      </c>
    </row>
    <row r="6370" spans="1:44" x14ac:dyDescent="0.25">
      <c r="A6370" t="s">
        <v>19986</v>
      </c>
      <c r="B6370" t="s">
        <v>17944</v>
      </c>
      <c r="C6370" t="s">
        <v>314</v>
      </c>
      <c r="D6370" t="s">
        <v>17945</v>
      </c>
      <c r="E6370" t="s">
        <v>423</v>
      </c>
      <c r="F6370" t="s">
        <v>423</v>
      </c>
      <c r="G6370" t="s">
        <v>424</v>
      </c>
      <c r="H63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370" t="s">
        <v>6863</v>
      </c>
      <c r="J6370" t="s">
        <v>3303</v>
      </c>
      <c r="K6370" t="s">
        <v>2224</v>
      </c>
      <c r="L6370" t="s">
        <v>543</v>
      </c>
      <c r="M6370">
        <v>9999</v>
      </c>
      <c r="N6370">
        <f>COUNTIF('SIC to 2002 NAICS'!$A$2:$A$2166,_AllData[[#This Row],[SIC Code]])</f>
        <v>1</v>
      </c>
      <c r="O637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370" t="s">
        <v>423</v>
      </c>
      <c r="Q6370" t="s">
        <v>315</v>
      </c>
      <c r="R6370" t="s">
        <v>316</v>
      </c>
      <c r="S6370" t="s">
        <v>232</v>
      </c>
      <c r="T6370" t="s">
        <v>17934</v>
      </c>
      <c r="U6370" t="s">
        <v>17935</v>
      </c>
      <c r="V6370" t="s">
        <v>473</v>
      </c>
      <c r="W6370" t="s">
        <v>820</v>
      </c>
      <c r="X6370" t="s">
        <v>17946</v>
      </c>
      <c r="Y6370" t="s">
        <v>17947</v>
      </c>
      <c r="Z6370" t="s">
        <v>17948</v>
      </c>
      <c r="AA6370" t="s">
        <v>17949</v>
      </c>
      <c r="AB6370" t="s">
        <v>17904</v>
      </c>
      <c r="AC6370" t="s">
        <v>17950</v>
      </c>
      <c r="AD6370" t="s">
        <v>442</v>
      </c>
      <c r="AE6370" t="s">
        <v>423</v>
      </c>
      <c r="AF6370" t="s">
        <v>423</v>
      </c>
      <c r="AG6370" t="s">
        <v>423</v>
      </c>
      <c r="AH6370" t="s">
        <v>423</v>
      </c>
      <c r="AI6370" t="s">
        <v>443</v>
      </c>
      <c r="AJ6370">
        <f>IFERROR(VALUE(CONVERT(_AllData[[#This Row],[Total Facility Load (kg/yr)]]*1000,"g","lbm")),0)</f>
        <v>0</v>
      </c>
      <c r="AK6370" t="s">
        <v>443</v>
      </c>
      <c r="AL6370" t="s">
        <v>443</v>
      </c>
      <c r="AM6370" t="s">
        <v>21156</v>
      </c>
      <c r="AN6370" t="s">
        <v>21157</v>
      </c>
      <c r="AO6370" t="s">
        <v>446</v>
      </c>
      <c r="AP6370" t="s">
        <v>483</v>
      </c>
      <c r="AQ6370" t="s">
        <v>483</v>
      </c>
      <c r="AR6370" t="s">
        <v>423</v>
      </c>
    </row>
    <row r="6371" spans="1:44" x14ac:dyDescent="0.25">
      <c r="A6371" t="s">
        <v>19986</v>
      </c>
      <c r="B6371" t="s">
        <v>17955</v>
      </c>
      <c r="C6371" t="s">
        <v>229</v>
      </c>
      <c r="D6371" t="s">
        <v>17956</v>
      </c>
      <c r="E6371" t="s">
        <v>423</v>
      </c>
      <c r="F6371" t="s">
        <v>423</v>
      </c>
      <c r="G6371" t="s">
        <v>424</v>
      </c>
      <c r="H63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71" t="s">
        <v>6863</v>
      </c>
      <c r="J6371" t="s">
        <v>2616</v>
      </c>
      <c r="K6371" t="s">
        <v>2224</v>
      </c>
      <c r="L6371" t="s">
        <v>543</v>
      </c>
      <c r="M6371">
        <v>4226</v>
      </c>
      <c r="N6371">
        <f>COUNTIF('SIC to 2002 NAICS'!$A$2:$A$2166,_AllData[[#This Row],[SIC Code]])</f>
        <v>3</v>
      </c>
      <c r="O63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6371" t="s">
        <v>423</v>
      </c>
      <c r="Q6371" t="s">
        <v>230</v>
      </c>
      <c r="R6371" t="s">
        <v>231</v>
      </c>
      <c r="S6371" t="s">
        <v>232</v>
      </c>
      <c r="T6371" t="s">
        <v>17957</v>
      </c>
      <c r="U6371" t="s">
        <v>17958</v>
      </c>
      <c r="V6371" t="s">
        <v>473</v>
      </c>
      <c r="W6371" t="s">
        <v>3101</v>
      </c>
      <c r="X6371" t="s">
        <v>17959</v>
      </c>
      <c r="Y6371" t="s">
        <v>17960</v>
      </c>
      <c r="Z6371" t="s">
        <v>17961</v>
      </c>
      <c r="AA6371" t="s">
        <v>17962</v>
      </c>
      <c r="AB6371" t="s">
        <v>17963</v>
      </c>
      <c r="AC6371" t="s">
        <v>17964</v>
      </c>
      <c r="AD6371" t="s">
        <v>423</v>
      </c>
      <c r="AE6371" t="s">
        <v>423</v>
      </c>
      <c r="AF6371" t="s">
        <v>423</v>
      </c>
      <c r="AG6371" t="s">
        <v>423</v>
      </c>
      <c r="AH6371" t="s">
        <v>423</v>
      </c>
      <c r="AI6371" t="s">
        <v>21158</v>
      </c>
      <c r="AJ6371">
        <f>IFERROR(VALUE(CONVERT(_AllData[[#This Row],[Total Facility Load (kg/yr)]]*1000,"g","lbm")),0)</f>
        <v>6.9843436740348827E-9</v>
      </c>
      <c r="AK6371" t="s">
        <v>443</v>
      </c>
      <c r="AL6371" t="s">
        <v>21159</v>
      </c>
      <c r="AM6371" t="s">
        <v>21160</v>
      </c>
      <c r="AN6371" t="s">
        <v>21161</v>
      </c>
      <c r="AO6371" t="s">
        <v>446</v>
      </c>
      <c r="AP6371" t="s">
        <v>483</v>
      </c>
      <c r="AQ6371" t="s">
        <v>483</v>
      </c>
      <c r="AR6371" t="s">
        <v>483</v>
      </c>
    </row>
    <row r="6372" spans="1:44" x14ac:dyDescent="0.25">
      <c r="A6372" t="s">
        <v>19986</v>
      </c>
      <c r="B6372" t="s">
        <v>21162</v>
      </c>
      <c r="C6372" t="s">
        <v>21163</v>
      </c>
      <c r="D6372" t="s">
        <v>21164</v>
      </c>
      <c r="E6372" t="s">
        <v>423</v>
      </c>
      <c r="F6372" t="s">
        <v>423</v>
      </c>
      <c r="G6372" t="s">
        <v>424</v>
      </c>
      <c r="H63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372" t="s">
        <v>6863</v>
      </c>
      <c r="J6372" t="s">
        <v>3827</v>
      </c>
      <c r="K6372" t="s">
        <v>758</v>
      </c>
      <c r="L6372" t="s">
        <v>543</v>
      </c>
      <c r="M6372" t="s">
        <v>423</v>
      </c>
      <c r="N6372">
        <f>COUNTIF('SIC to 2002 NAICS'!$A$2:$A$2166,_AllData[[#This Row],[SIC Code]])</f>
        <v>0</v>
      </c>
      <c r="O637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372" t="s">
        <v>423</v>
      </c>
      <c r="Q6372" t="s">
        <v>21165</v>
      </c>
      <c r="R6372" t="s">
        <v>21166</v>
      </c>
      <c r="S6372" t="s">
        <v>232</v>
      </c>
      <c r="T6372" t="s">
        <v>21167</v>
      </c>
      <c r="U6372" t="s">
        <v>17958</v>
      </c>
      <c r="V6372" t="s">
        <v>473</v>
      </c>
      <c r="W6372" t="s">
        <v>423</v>
      </c>
      <c r="X6372" t="s">
        <v>423</v>
      </c>
      <c r="Y6372" t="s">
        <v>423</v>
      </c>
      <c r="Z6372" t="s">
        <v>423</v>
      </c>
      <c r="AA6372" t="s">
        <v>423</v>
      </c>
      <c r="AB6372" t="s">
        <v>21168</v>
      </c>
      <c r="AC6372" t="s">
        <v>423</v>
      </c>
      <c r="AD6372" t="s">
        <v>423</v>
      </c>
      <c r="AE6372" t="s">
        <v>423</v>
      </c>
      <c r="AF6372" t="s">
        <v>423</v>
      </c>
      <c r="AG6372" t="s">
        <v>423</v>
      </c>
      <c r="AH6372" t="s">
        <v>423</v>
      </c>
      <c r="AI6372" t="s">
        <v>423</v>
      </c>
      <c r="AJ6372">
        <f>IFERROR(VALUE(CONVERT(_AllData[[#This Row],[Total Facility Load (kg/yr)]]*1000,"g","lbm")),0)</f>
        <v>0</v>
      </c>
      <c r="AK6372" t="s">
        <v>443</v>
      </c>
      <c r="AL6372" t="s">
        <v>423</v>
      </c>
      <c r="AM6372" t="s">
        <v>423</v>
      </c>
      <c r="AN6372" t="s">
        <v>443</v>
      </c>
      <c r="AO6372" t="s">
        <v>446</v>
      </c>
      <c r="AP6372" t="s">
        <v>446</v>
      </c>
      <c r="AQ6372" t="s">
        <v>446</v>
      </c>
      <c r="AR6372" t="s">
        <v>423</v>
      </c>
    </row>
    <row r="6373" spans="1:44" x14ac:dyDescent="0.25">
      <c r="A6373" t="s">
        <v>19986</v>
      </c>
      <c r="B6373" t="s">
        <v>21169</v>
      </c>
      <c r="C6373" t="s">
        <v>21170</v>
      </c>
      <c r="D6373" t="s">
        <v>21171</v>
      </c>
      <c r="E6373" t="s">
        <v>21172</v>
      </c>
      <c r="F6373" t="s">
        <v>423</v>
      </c>
      <c r="G6373" t="s">
        <v>424</v>
      </c>
      <c r="H63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73" t="s">
        <v>425</v>
      </c>
      <c r="J6373" t="s">
        <v>2781</v>
      </c>
      <c r="K6373" t="s">
        <v>2782</v>
      </c>
      <c r="L6373" t="s">
        <v>428</v>
      </c>
      <c r="M6373">
        <v>4911</v>
      </c>
      <c r="N6373">
        <f>COUNTIF('SIC to 2002 NAICS'!$A$2:$A$2166,_AllData[[#This Row],[SIC Code]])</f>
        <v>6</v>
      </c>
      <c r="O63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6373" t="s">
        <v>423</v>
      </c>
      <c r="Q6373" t="s">
        <v>21173</v>
      </c>
      <c r="R6373" t="s">
        <v>9785</v>
      </c>
      <c r="S6373" t="s">
        <v>9694</v>
      </